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aambila_kpa_co_ke/Documents/Documents/"/>
    </mc:Choice>
  </mc:AlternateContent>
  <xr:revisionPtr revIDLastSave="0" documentId="8_{73F3AB74-9E67-4032-BB84-DDC61193DD0A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9" uniqueCount="3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X-PRESS KAILASH</t>
  </si>
  <si>
    <t>9V2443</t>
  </si>
  <si>
    <t>044W</t>
  </si>
  <si>
    <t>ONE</t>
  </si>
  <si>
    <t>L 48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MSC MANHATTAN V</t>
  </si>
  <si>
    <t>D 5 I C 7</t>
  </si>
  <si>
    <t>OM604A-OM608R</t>
  </si>
  <si>
    <t>L 350F/2200MTS</t>
  </si>
  <si>
    <t>MMHT-2026-0156</t>
  </si>
  <si>
    <t>MCAH-2026-0155</t>
  </si>
  <si>
    <t>1037032</t>
  </si>
  <si>
    <t>BBC WASHINGTON</t>
  </si>
  <si>
    <t>CQAV6</t>
  </si>
  <si>
    <t>9HA5683</t>
  </si>
  <si>
    <t>0K122E1MA</t>
  </si>
  <si>
    <t>CMA CGM MANTA RAY</t>
  </si>
  <si>
    <t>MRAY-2026-0166</t>
  </si>
  <si>
    <t>GUAN-2026-0163</t>
  </si>
  <si>
    <t>JOLLY CLIVIA</t>
  </si>
  <si>
    <t>IBMT</t>
  </si>
  <si>
    <t>16/02/2026  0800</t>
  </si>
  <si>
    <t>MES</t>
  </si>
  <si>
    <t>L 157F/276MTS</t>
  </si>
  <si>
    <t>JOCL-2026-0167</t>
  </si>
  <si>
    <t>GLORIOUS LEADER</t>
  </si>
  <si>
    <t>C6VT9</t>
  </si>
  <si>
    <t>050</t>
  </si>
  <si>
    <t>14/02/2026  0600</t>
  </si>
  <si>
    <t>MAERSK CAIRO</t>
  </si>
  <si>
    <t>VRVJ2</t>
  </si>
  <si>
    <t>606S/608N</t>
  </si>
  <si>
    <t>15/02/2026  2300</t>
  </si>
  <si>
    <t>L 1035F/1200MTS</t>
  </si>
  <si>
    <t>COSCO SAO PAULO</t>
  </si>
  <si>
    <t>VRLY8</t>
  </si>
  <si>
    <t>116W</t>
  </si>
  <si>
    <t>COS</t>
  </si>
  <si>
    <t>L 800F/1000MTS</t>
  </si>
  <si>
    <t>CSPL-2026-0172</t>
  </si>
  <si>
    <t>420-2026-0092</t>
  </si>
  <si>
    <t>BBCN-2026-0178</t>
  </si>
  <si>
    <t>FENG HUANG SONG</t>
  </si>
  <si>
    <t>6417-2026</t>
  </si>
  <si>
    <t>9V9232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BRAE-2026-0183</t>
  </si>
  <si>
    <t>VERR-2026-0184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3FRN2</t>
  </si>
  <si>
    <t>F3537/F3537A</t>
  </si>
  <si>
    <t>D STEEL</t>
  </si>
  <si>
    <t>MMTT-2026-0191</t>
  </si>
  <si>
    <t>GRL-2026-0195</t>
  </si>
  <si>
    <t>YUXI-2026-0188</t>
  </si>
  <si>
    <t>JIA DE CHANG</t>
  </si>
  <si>
    <t>BBUA</t>
  </si>
  <si>
    <t>V26003</t>
  </si>
  <si>
    <t>IPSEA COLOSSUS</t>
  </si>
  <si>
    <t>9V8715</t>
  </si>
  <si>
    <t>135L/135</t>
  </si>
  <si>
    <t>D BULK GYPSUM</t>
  </si>
  <si>
    <t xml:space="preserve">       1.01.02.2026  2215  MSC MICHAELA  304  9.1  MSC D 1816 35F/2200MTS</t>
  </si>
  <si>
    <t>ZANE-2026-0196</t>
  </si>
  <si>
    <t>MLGV-2026-0190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19/02/2026  2200</t>
  </si>
  <si>
    <t>EF EMMA</t>
  </si>
  <si>
    <t>CQAL7</t>
  </si>
  <si>
    <t>OPN5MS1MA</t>
  </si>
  <si>
    <t>L 300F</t>
  </si>
  <si>
    <t>21/02/2026  1100</t>
  </si>
  <si>
    <t>MAERSK SARATOGA</t>
  </si>
  <si>
    <t>KSFF</t>
  </si>
  <si>
    <t>24/02/2026  1300</t>
  </si>
  <si>
    <t>L 1386MTS</t>
  </si>
  <si>
    <t>Q4N-2026-0095</t>
  </si>
  <si>
    <t>19/02/2026  0500</t>
  </si>
  <si>
    <t>25/02/2026  2300</t>
  </si>
  <si>
    <t>CCMO-2026</t>
  </si>
  <si>
    <t>SUNL-2026-0198</t>
  </si>
  <si>
    <t>JICH-2026-0209</t>
  </si>
  <si>
    <t>YAO TU</t>
  </si>
  <si>
    <t>BONO4</t>
  </si>
  <si>
    <t>2601/2601A</t>
  </si>
  <si>
    <t>D 310 CNTRS+23PKGS</t>
  </si>
  <si>
    <t>IKRAAM TANGA 1</t>
  </si>
  <si>
    <t>5IM713</t>
  </si>
  <si>
    <t>005/2026</t>
  </si>
  <si>
    <t>16/02/2026  0600</t>
  </si>
  <si>
    <t>SPM</t>
  </si>
  <si>
    <t>PAIWAN CHAMPION</t>
  </si>
  <si>
    <t>5LZI8</t>
  </si>
  <si>
    <t>F3536/E3536A</t>
  </si>
  <si>
    <t>23/02/2026  0600</t>
  </si>
  <si>
    <t>22/02/2026  0600</t>
  </si>
  <si>
    <t>LAURA</t>
  </si>
  <si>
    <t>5IM559</t>
  </si>
  <si>
    <t>LA26-02MOD/02MOL</t>
  </si>
  <si>
    <t>EXP</t>
  </si>
  <si>
    <t>L 145F</t>
  </si>
  <si>
    <t>9733-2026</t>
  </si>
  <si>
    <t>BESKITAS-M</t>
  </si>
  <si>
    <t>3EOA9</t>
  </si>
  <si>
    <t>05-2025</t>
  </si>
  <si>
    <t>15/02/2026  0800</t>
  </si>
  <si>
    <t>MSC KETA II</t>
  </si>
  <si>
    <t>D5WN2</t>
  </si>
  <si>
    <t>ZM604A-ZM609R</t>
  </si>
  <si>
    <t>L 100F/1100MTS</t>
  </si>
  <si>
    <t>25/02/2026  1800</t>
  </si>
  <si>
    <t>IPCO-2026-0201</t>
  </si>
  <si>
    <t>ALSE-2026-0207</t>
  </si>
  <si>
    <t>MEDR-2026-0200</t>
  </si>
  <si>
    <t>EMMA-2026-0204</t>
  </si>
  <si>
    <t xml:space="preserve">      13.02.2026       HW      0133     2.5    HW          1446      2.1    LW           0839     1.2    LW                2004          1.4</t>
  </si>
  <si>
    <t>DELPHINUS LEADER</t>
  </si>
  <si>
    <t>DELR-2026</t>
  </si>
  <si>
    <t>5LKH3</t>
  </si>
  <si>
    <t>063</t>
  </si>
  <si>
    <t>28/02/2026  0600</t>
  </si>
  <si>
    <t>CCPN-2026-0213</t>
  </si>
  <si>
    <t>IKTA-2026</t>
  </si>
  <si>
    <t xml:space="preserve">       1. 08.02.2026  0800  ALPHA KIRAWIRA  65   5   AOL  D 76 52F </t>
  </si>
  <si>
    <t xml:space="preserve">       2. 10.02.2026  0505  PETRA II  105   6   AOL  D 38  123F </t>
  </si>
  <si>
    <t xml:space="preserve">       3. 10.02.2026  0605  AL 127  70    4.5   AOL  L  117F  78F(TOWED BY AYLAH 1)</t>
  </si>
  <si>
    <t>ENERGY</t>
  </si>
  <si>
    <t>5ZAAY</t>
  </si>
  <si>
    <t>BACKLOADING FOR BUNKERS</t>
  </si>
  <si>
    <t>19/02/2026  0900</t>
  </si>
  <si>
    <t>24/02/2026  0200</t>
  </si>
  <si>
    <t>SERENE INGRID</t>
  </si>
  <si>
    <t>SEIN-2026-0215</t>
  </si>
  <si>
    <t>3E3584</t>
  </si>
  <si>
    <t>0JGSQR1MA</t>
  </si>
  <si>
    <t>24/02/2026  1500</t>
  </si>
  <si>
    <t>BAO SUCCESS</t>
  </si>
  <si>
    <t>VRWB6</t>
  </si>
  <si>
    <t>01/01A</t>
  </si>
  <si>
    <t>26/02/2026  0600</t>
  </si>
  <si>
    <t xml:space="preserve">                                                                                             SHIPS EXPECTED IN THE NEXT 14 DAYS FROM 13TH  FEBRUARY-2026      </t>
  </si>
  <si>
    <t xml:space="preserve">      14.02.2026       HW      0237     2.7    HW          1524      2.3    LW           0917     0.9    LW                2055          1.1</t>
  </si>
  <si>
    <t xml:space="preserve">9.    WAITERS  FOR BULK LIQUID TERMINAL                    </t>
  </si>
  <si>
    <t xml:space="preserve">       1.07.02.2026  1930   GFS RANNA   193   9.5  SMK  D  450   400F @OPL</t>
  </si>
  <si>
    <t xml:space="preserve">       2.09.02.2026  0900   CMA CGM ST GEORGES   197   9.9  CMA  D  900   460F/500MTS</t>
  </si>
  <si>
    <t xml:space="preserve">       3.11.02.2026  1930   MSC BEIRA IV   261  12.6  MSC  D  1100   40F/1100MTS</t>
  </si>
  <si>
    <t xml:space="preserve">         1. 13.02.2026  0100  MELATI 7  177  10.6  CFS D  30,890  PALM OIL</t>
  </si>
  <si>
    <t xml:space="preserve">       2.06.02.2026  0200   CMA CGM NERVAL  300  11.64  CMA D  1200   400F/1000MTS</t>
  </si>
  <si>
    <t xml:space="preserve">       3.09.02.2026  0750   SEASPAN NEW DELHI   245   12.8  EVG  D  900   300F/600MTS</t>
  </si>
  <si>
    <t xml:space="preserve">       4.09.02.2026  2000   KOTA SEJARAH   228  12.1  PIL  D  1800   755F/1055MTS</t>
  </si>
  <si>
    <t>YATU-2026-0220</t>
  </si>
  <si>
    <t>BESM-2026-0230</t>
  </si>
  <si>
    <t>PACH-2026-0228</t>
  </si>
  <si>
    <t>NERG-2026</t>
  </si>
  <si>
    <t>13/02/2026  1300</t>
  </si>
  <si>
    <t>MKTA-2026-0227</t>
  </si>
  <si>
    <t>21/02/2026  1200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14/02/2026  1200</t>
  </si>
  <si>
    <t>14/02/2026  1500</t>
  </si>
  <si>
    <t>13/02/2026  2300</t>
  </si>
  <si>
    <t>15/02/2026  1400</t>
  </si>
  <si>
    <t>28/02/2026  2300</t>
  </si>
  <si>
    <t>14/02/2026  1300</t>
  </si>
  <si>
    <t xml:space="preserve">         3. 23.01.2026  1930  DIAMOND ISLAND  200  10.6  EXP  D  10,000  BULK UREA FERTILIZER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 xml:space="preserve">         1. 29.01.2026  0200  AFRICAN MARGAUX  182  10  CFS  D  20,900  BULK FERTILIZER @ BULKSTREAM</t>
  </si>
  <si>
    <t xml:space="preserve">         2. 30.01.2026  0745  ESNA  224  12.2  OBJ  D  44,000  BULK WHEAT @ BULKSTREAM</t>
  </si>
  <si>
    <t xml:space="preserve">         3. 05.02.2026  0500  STABILITY  229  10  OBJ  D  47,300  BULK WHEAT @ BULKSTREAM</t>
  </si>
  <si>
    <t xml:space="preserve">         4. 05.02.2026  1315  CSSC YUAN JING  229  12.2  STR  D  45,000  BULK WHEAT @ BULKSTREAM</t>
  </si>
  <si>
    <t xml:space="preserve">         5. 09.02.2026  1930  FEDERAL ILLINOIS  200  10.5  OBJ  D  44,000  BULK WHEAT @ BULKSTREAM</t>
  </si>
  <si>
    <t xml:space="preserve">         6. 13.02.2026  0200  IRMGARD  180  10.53  NSM  D  17,017  BULK FERTILIZER @ BULKSTREAM</t>
  </si>
  <si>
    <t xml:space="preserve">         7. 13.02.2026  0300  WADI ALARAB  225  12.7  OBJ  D  42,500  BULK WHEAT @ BULKSTREAM</t>
  </si>
  <si>
    <t>AL16-2026</t>
  </si>
  <si>
    <t>AOSU-2026</t>
  </si>
  <si>
    <t>ALI 26</t>
  </si>
  <si>
    <t>1ALI-2026</t>
  </si>
  <si>
    <t>V4AAZ7</t>
  </si>
  <si>
    <t>A06N/A06S</t>
  </si>
  <si>
    <t>BLP</t>
  </si>
  <si>
    <t>L 228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NHATTAN V</c:v>
                </c:pt>
                <c:pt idx="6">
                  <c:v>X-PRESS KAILASH</c:v>
                </c:pt>
                <c:pt idx="7">
                  <c:v>COSCO SAO PAULO</c:v>
                </c:pt>
                <c:pt idx="8">
                  <c:v>CMA CGM MANTA RAY</c:v>
                </c:pt>
                <c:pt idx="9">
                  <c:v>MSC CATHERINE VI</c:v>
                </c:pt>
                <c:pt idx="10">
                  <c:v>EF EMMA</c:v>
                </c:pt>
                <c:pt idx="11">
                  <c:v>MAERSK CAIRO</c:v>
                </c:pt>
                <c:pt idx="12">
                  <c:v>EVER BRACE</c:v>
                </c:pt>
                <c:pt idx="13">
                  <c:v>EVER VERA</c:v>
                </c:pt>
                <c:pt idx="14">
                  <c:v>CMA CGM PUCCUNI</c:v>
                </c:pt>
                <c:pt idx="15">
                  <c:v>MSC LONGBEACH VI</c:v>
                </c:pt>
                <c:pt idx="16">
                  <c:v>BSG BARBADOS</c:v>
                </c:pt>
                <c:pt idx="17">
                  <c:v>ONE ATLAS</c:v>
                </c:pt>
                <c:pt idx="18">
                  <c:v>JOLLY CLIVIA</c:v>
                </c:pt>
                <c:pt idx="19">
                  <c:v>MSC MATTINA</c:v>
                </c:pt>
                <c:pt idx="20">
                  <c:v>MAERSK CAPE TOWN</c:v>
                </c:pt>
                <c:pt idx="21">
                  <c:v>MAERSK SARATOGA</c:v>
                </c:pt>
                <c:pt idx="22">
                  <c:v>MSC KETA II</c:v>
                </c:pt>
                <c:pt idx="23">
                  <c:v>CMA CGM MOMBAS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ZANZIBAR EXPRESS</c:v>
                </c:pt>
                <c:pt idx="27">
                  <c:v>LAURA</c:v>
                </c:pt>
                <c:pt idx="28">
                  <c:v>IKRAAM TANGA 1</c:v>
                </c:pt>
                <c:pt idx="29">
                  <c:v>YAO TU</c:v>
                </c:pt>
                <c:pt idx="30">
                  <c:v>ALI 26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MEGHNA DREAM</c:v>
                </c:pt>
                <c:pt idx="34">
                  <c:v>BBC WASHINGTON</c:v>
                </c:pt>
                <c:pt idx="35">
                  <c:v>IPSEA COLOSSUS</c:v>
                </c:pt>
                <c:pt idx="36">
                  <c:v>GLORIOUS LEADER</c:v>
                </c:pt>
                <c:pt idx="37">
                  <c:v>BESKITAS-M</c:v>
                </c:pt>
                <c:pt idx="38">
                  <c:v>FREEDOM ACE</c:v>
                </c:pt>
                <c:pt idx="39">
                  <c:v>FENG HUANG SONG</c:v>
                </c:pt>
                <c:pt idx="40">
                  <c:v>JNS PHOENIX</c:v>
                </c:pt>
                <c:pt idx="41">
                  <c:v>ALLIS SERENE</c:v>
                </c:pt>
                <c:pt idx="42">
                  <c:v>YU XIAO 1</c:v>
                </c:pt>
                <c:pt idx="43">
                  <c:v>BLANCO ACE</c:v>
                </c:pt>
                <c:pt idx="44">
                  <c:v>PAIWAN CHAMPION</c:v>
                </c:pt>
                <c:pt idx="45">
                  <c:v>JIA DE CHANG</c:v>
                </c:pt>
                <c:pt idx="46">
                  <c:v>GUO HAI LIAN 98</c:v>
                </c:pt>
                <c:pt idx="47">
                  <c:v>BAO SUCCESS</c:v>
                </c:pt>
                <c:pt idx="48">
                  <c:v>DELPHINUS LEADER</c:v>
                </c:pt>
                <c:pt idx="49">
                  <c:v>TANKERS</c:v>
                </c:pt>
                <c:pt idx="50">
                  <c:v>VESSEL NAME</c:v>
                </c:pt>
                <c:pt idx="51">
                  <c:v>SUNNY LIGER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B$58:$B$99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HT-2026-0156</c:v>
                </c:pt>
                <c:pt idx="6">
                  <c:v>XLHT-2026-0145</c:v>
                </c:pt>
                <c:pt idx="7">
                  <c:v>CSPL-2026-0172</c:v>
                </c:pt>
                <c:pt idx="8">
                  <c:v>MRAY-2026-0166</c:v>
                </c:pt>
                <c:pt idx="9">
                  <c:v>MCAH-2026-0155</c:v>
                </c:pt>
                <c:pt idx="10">
                  <c:v>EMMA-2026-0204</c:v>
                </c:pt>
                <c:pt idx="11">
                  <c:v>420-2026-0092</c:v>
                </c:pt>
                <c:pt idx="12">
                  <c:v>BRAE-2026-0183</c:v>
                </c:pt>
                <c:pt idx="13">
                  <c:v>VERR-2026-0184</c:v>
                </c:pt>
                <c:pt idx="14">
                  <c:v>CCPN-2026-0213</c:v>
                </c:pt>
                <c:pt idx="15">
                  <c:v>MLGV-2026-0190</c:v>
                </c:pt>
                <c:pt idx="16">
                  <c:v>S8B-2026-0093</c:v>
                </c:pt>
                <c:pt idx="17">
                  <c:v>ATLS-2026-0193</c:v>
                </c:pt>
                <c:pt idx="18">
                  <c:v>JOCL-2026-0167</c:v>
                </c:pt>
                <c:pt idx="19">
                  <c:v>MMTT-2026-0191</c:v>
                </c:pt>
                <c:pt idx="20">
                  <c:v>393-2026-0096</c:v>
                </c:pt>
                <c:pt idx="21">
                  <c:v>Q4N-2026-0095</c:v>
                </c:pt>
                <c:pt idx="22">
                  <c:v>MKTA-2026-0227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9733-2026</c:v>
                </c:pt>
                <c:pt idx="28">
                  <c:v>IKTA-2026</c:v>
                </c:pt>
                <c:pt idx="29">
                  <c:v>YATU-2026-0220</c:v>
                </c:pt>
                <c:pt idx="30">
                  <c:v>1ALI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MEDR-2026-0200</c:v>
                </c:pt>
                <c:pt idx="34">
                  <c:v>BBCN-2026-0178</c:v>
                </c:pt>
                <c:pt idx="35">
                  <c:v>IPCO-2026-0201</c:v>
                </c:pt>
                <c:pt idx="36">
                  <c:v>GRL-2026-0195</c:v>
                </c:pt>
                <c:pt idx="37">
                  <c:v>BESM-2026-0230</c:v>
                </c:pt>
                <c:pt idx="38">
                  <c:v>3255-2026</c:v>
                </c:pt>
                <c:pt idx="39">
                  <c:v>6417-2026</c:v>
                </c:pt>
                <c:pt idx="40">
                  <c:v>JOIX-2026-0116</c:v>
                </c:pt>
                <c:pt idx="41">
                  <c:v>ALSE-2026-0207</c:v>
                </c:pt>
                <c:pt idx="42">
                  <c:v>YUXI-2026-0188</c:v>
                </c:pt>
                <c:pt idx="43">
                  <c:v>BLAC-2026</c:v>
                </c:pt>
                <c:pt idx="44">
                  <c:v>PACH-2026-0228</c:v>
                </c:pt>
                <c:pt idx="45">
                  <c:v>JICH-2026-0209</c:v>
                </c:pt>
                <c:pt idx="46">
                  <c:v>GUAN-2026-0163</c:v>
                </c:pt>
                <c:pt idx="47">
                  <c:v>AOSU-2026</c:v>
                </c:pt>
                <c:pt idx="48">
                  <c:v>DELR-2026</c:v>
                </c:pt>
                <c:pt idx="49">
                  <c:v>TANKERS</c:v>
                </c:pt>
                <c:pt idx="50">
                  <c:v>VES. SCHEDULE</c:v>
                </c:pt>
                <c:pt idx="51">
                  <c:v>SUNL-2026-0198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C$58:$C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HT-2026-0156</c:v>
                </c:pt>
                <c:pt idx="6">
                  <c:v>XLHT-2026-0145</c:v>
                </c:pt>
                <c:pt idx="7">
                  <c:v>CSPL-2026-0172</c:v>
                </c:pt>
                <c:pt idx="8">
                  <c:v>MRAY-2026-0166</c:v>
                </c:pt>
                <c:pt idx="9">
                  <c:v>MCAH-2026-0155</c:v>
                </c:pt>
                <c:pt idx="10">
                  <c:v>EMMA-2026-0204</c:v>
                </c:pt>
                <c:pt idx="11">
                  <c:v>420-2026-0092</c:v>
                </c:pt>
                <c:pt idx="12">
                  <c:v>BRAE-2026-0183</c:v>
                </c:pt>
                <c:pt idx="13">
                  <c:v>VERR-2026-0184</c:v>
                </c:pt>
                <c:pt idx="14">
                  <c:v>CCPN-2026-0213</c:v>
                </c:pt>
                <c:pt idx="15">
                  <c:v>MLGV-2026-0190</c:v>
                </c:pt>
                <c:pt idx="16">
                  <c:v>S8B-2026-0093</c:v>
                </c:pt>
                <c:pt idx="17">
                  <c:v>ATLS-2026-0193</c:v>
                </c:pt>
                <c:pt idx="18">
                  <c:v>JOCL-2026-0167</c:v>
                </c:pt>
                <c:pt idx="19">
                  <c:v>MMTT-2026-0191</c:v>
                </c:pt>
                <c:pt idx="20">
                  <c:v>393-2026-0096</c:v>
                </c:pt>
                <c:pt idx="21">
                  <c:v>Q4N-2026-0095</c:v>
                </c:pt>
                <c:pt idx="22">
                  <c:v>MKTA-2026-0227</c:v>
                </c:pt>
                <c:pt idx="23">
                  <c:v>CCMO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196</c:v>
                </c:pt>
                <c:pt idx="27">
                  <c:v>9733-2026</c:v>
                </c:pt>
                <c:pt idx="28">
                  <c:v>IKTA-2026</c:v>
                </c:pt>
                <c:pt idx="29">
                  <c:v>YATU-2026-0220</c:v>
                </c:pt>
                <c:pt idx="30">
                  <c:v>1ALI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MEDR-2026-0200</c:v>
                </c:pt>
                <c:pt idx="34">
                  <c:v>BBCN-2026-0178</c:v>
                </c:pt>
                <c:pt idx="35">
                  <c:v>IPCO-2026-0201</c:v>
                </c:pt>
                <c:pt idx="36">
                  <c:v>GRL-2026-0195</c:v>
                </c:pt>
                <c:pt idx="37">
                  <c:v>BESM-2026-0230</c:v>
                </c:pt>
                <c:pt idx="38">
                  <c:v>3255-2026</c:v>
                </c:pt>
                <c:pt idx="39">
                  <c:v>6417-2026</c:v>
                </c:pt>
                <c:pt idx="40">
                  <c:v>JOIX-2026-0116</c:v>
                </c:pt>
                <c:pt idx="41">
                  <c:v>ALSE-2026-0207</c:v>
                </c:pt>
                <c:pt idx="42">
                  <c:v>YUXI-2026-0188</c:v>
                </c:pt>
                <c:pt idx="43">
                  <c:v>BLAC-2026</c:v>
                </c:pt>
                <c:pt idx="44">
                  <c:v>PACH-2026-0228</c:v>
                </c:pt>
                <c:pt idx="45">
                  <c:v>JICH-2026-0209</c:v>
                </c:pt>
                <c:pt idx="46">
                  <c:v>GUAN-2026-0163</c:v>
                </c:pt>
                <c:pt idx="47">
                  <c:v>AOSU-2026</c:v>
                </c:pt>
                <c:pt idx="48">
                  <c:v>DELR-2026</c:v>
                </c:pt>
                <c:pt idx="49">
                  <c:v>TANKERS</c:v>
                </c:pt>
                <c:pt idx="50">
                  <c:v>VES. SCHEDULE</c:v>
                </c:pt>
                <c:pt idx="51">
                  <c:v>SUNL-2026-0198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D$58:$D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 5 I C 7</c:v>
                </c:pt>
                <c:pt idx="6">
                  <c:v>9V2443</c:v>
                </c:pt>
                <c:pt idx="7">
                  <c:v>VRLY8</c:v>
                </c:pt>
                <c:pt idx="8">
                  <c:v>9HA5683</c:v>
                </c:pt>
                <c:pt idx="9">
                  <c:v>D5JQ4</c:v>
                </c:pt>
                <c:pt idx="10">
                  <c:v>CQAL7</c:v>
                </c:pt>
                <c:pt idx="11">
                  <c:v>VRVJ2</c:v>
                </c:pt>
                <c:pt idx="12">
                  <c:v>3FQL7</c:v>
                </c:pt>
                <c:pt idx="13">
                  <c:v>9V7816</c:v>
                </c:pt>
                <c:pt idx="14">
                  <c:v>9HA3374</c:v>
                </c:pt>
                <c:pt idx="15">
                  <c:v>5LZDZ2</c:v>
                </c:pt>
                <c:pt idx="16">
                  <c:v>A8LW9</c:v>
                </c:pt>
                <c:pt idx="17">
                  <c:v>9V8919</c:v>
                </c:pt>
                <c:pt idx="18">
                  <c:v>IBMT</c:v>
                </c:pt>
                <c:pt idx="19">
                  <c:v>5LAR8</c:v>
                </c:pt>
                <c:pt idx="20">
                  <c:v>9V9558</c:v>
                </c:pt>
                <c:pt idx="21">
                  <c:v>KSFF</c:v>
                </c:pt>
                <c:pt idx="22">
                  <c:v>D5WN2</c:v>
                </c:pt>
                <c:pt idx="23">
                  <c:v>9HA558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396</c:v>
                </c:pt>
                <c:pt idx="27">
                  <c:v>5IM559</c:v>
                </c:pt>
                <c:pt idx="28">
                  <c:v>5IM713</c:v>
                </c:pt>
                <c:pt idx="29">
                  <c:v>BONO4</c:v>
                </c:pt>
                <c:pt idx="30">
                  <c:v>V4AAZ7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S2BN9</c:v>
                </c:pt>
                <c:pt idx="34">
                  <c:v>CQAV6</c:v>
                </c:pt>
                <c:pt idx="35">
                  <c:v>9V8715</c:v>
                </c:pt>
                <c:pt idx="36">
                  <c:v>C6VT9</c:v>
                </c:pt>
                <c:pt idx="37">
                  <c:v>3EOA9</c:v>
                </c:pt>
                <c:pt idx="38">
                  <c:v>7KCB</c:v>
                </c:pt>
                <c:pt idx="39">
                  <c:v>9V9232</c:v>
                </c:pt>
                <c:pt idx="40">
                  <c:v>VRXB2</c:v>
                </c:pt>
                <c:pt idx="41">
                  <c:v>3FRN2</c:v>
                </c:pt>
                <c:pt idx="42">
                  <c:v>3EKV8</c:v>
                </c:pt>
                <c:pt idx="43">
                  <c:v>3E3970</c:v>
                </c:pt>
                <c:pt idx="44">
                  <c:v>5LZI8</c:v>
                </c:pt>
                <c:pt idx="45">
                  <c:v>BBUA</c:v>
                </c:pt>
                <c:pt idx="46">
                  <c:v>BFCJ</c:v>
                </c:pt>
                <c:pt idx="47">
                  <c:v>VRWB6</c:v>
                </c:pt>
                <c:pt idx="48">
                  <c:v>5LKH3</c:v>
                </c:pt>
                <c:pt idx="49">
                  <c:v>TANKERS</c:v>
                </c:pt>
                <c:pt idx="50">
                  <c:v>CALL SIGN</c:v>
                </c:pt>
                <c:pt idx="51">
                  <c:v>V7A4949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E$58:$E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04A-OM608R</c:v>
                </c:pt>
                <c:pt idx="6">
                  <c:v>044W</c:v>
                </c:pt>
                <c:pt idx="7">
                  <c:v>116W</c:v>
                </c:pt>
                <c:pt idx="8">
                  <c:v>0K122E1MA</c:v>
                </c:pt>
                <c:pt idx="9">
                  <c:v>HI601A-HI605R</c:v>
                </c:pt>
                <c:pt idx="10">
                  <c:v>OPN5MS1MA</c:v>
                </c:pt>
                <c:pt idx="11">
                  <c:v>606S/608N</c:v>
                </c:pt>
                <c:pt idx="12">
                  <c:v>116W-116E</c:v>
                </c:pt>
                <c:pt idx="13">
                  <c:v>017W-017E</c:v>
                </c:pt>
                <c:pt idx="14">
                  <c:v>OK124EIMA</c:v>
                </c:pt>
                <c:pt idx="15">
                  <c:v>OM605A-OM609R</c:v>
                </c:pt>
                <c:pt idx="16">
                  <c:v>604W/609E</c:v>
                </c:pt>
                <c:pt idx="17">
                  <c:v>603W/603E</c:v>
                </c:pt>
                <c:pt idx="18">
                  <c:v>25551N</c:v>
                </c:pt>
                <c:pt idx="19">
                  <c:v>HI603A-HI607R</c:v>
                </c:pt>
                <c:pt idx="20">
                  <c:v>607S/609N</c:v>
                </c:pt>
                <c:pt idx="21">
                  <c:v>606S/608N</c:v>
                </c:pt>
                <c:pt idx="22">
                  <c:v>ZM604A-ZM609R</c:v>
                </c:pt>
                <c:pt idx="23">
                  <c:v>02SOBN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240S</c:v>
                </c:pt>
                <c:pt idx="27">
                  <c:v>LA26-02MOD/02MOL</c:v>
                </c:pt>
                <c:pt idx="28">
                  <c:v>005/2026</c:v>
                </c:pt>
                <c:pt idx="29">
                  <c:v>2601/2601A</c:v>
                </c:pt>
                <c:pt idx="30">
                  <c:v>A06N/A06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28-26/28A</c:v>
                </c:pt>
                <c:pt idx="34">
                  <c:v>1037032</c:v>
                </c:pt>
                <c:pt idx="35">
                  <c:v>135L/135</c:v>
                </c:pt>
                <c:pt idx="36">
                  <c:v>050</c:v>
                </c:pt>
                <c:pt idx="37">
                  <c:v>05-2025</c:v>
                </c:pt>
                <c:pt idx="38">
                  <c:v>182A/182B</c:v>
                </c:pt>
                <c:pt idx="39">
                  <c:v>105</c:v>
                </c:pt>
                <c:pt idx="40">
                  <c:v>3/3B</c:v>
                </c:pt>
                <c:pt idx="41">
                  <c:v>F3537/F3537A</c:v>
                </c:pt>
                <c:pt idx="42">
                  <c:v>25356</c:v>
                </c:pt>
                <c:pt idx="43">
                  <c:v>39A/39B</c:v>
                </c:pt>
                <c:pt idx="44">
                  <c:v>F3536/E3536A</c:v>
                </c:pt>
                <c:pt idx="45">
                  <c:v>V26003</c:v>
                </c:pt>
                <c:pt idx="46">
                  <c:v>V25323</c:v>
                </c:pt>
                <c:pt idx="47">
                  <c:v>01/01A</c:v>
                </c:pt>
                <c:pt idx="48">
                  <c:v>063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036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F$58:$F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3/02/2026  1300</c:v>
                </c:pt>
                <c:pt idx="6">
                  <c:v>13/02/2026  1300</c:v>
                </c:pt>
                <c:pt idx="7">
                  <c:v>13/02/2026  1300</c:v>
                </c:pt>
                <c:pt idx="8">
                  <c:v>13/02/2026  2300</c:v>
                </c:pt>
                <c:pt idx="9">
                  <c:v>14/02/2026  0600</c:v>
                </c:pt>
                <c:pt idx="10">
                  <c:v>15/02/2026  1400</c:v>
                </c:pt>
                <c:pt idx="11">
                  <c:v>15/02/2026  2300</c:v>
                </c:pt>
                <c:pt idx="12">
                  <c:v>18/02/2026  0600</c:v>
                </c:pt>
                <c:pt idx="13">
                  <c:v>18/02/2026  0600</c:v>
                </c:pt>
                <c:pt idx="14">
                  <c:v>19/02/2026  2200</c:v>
                </c:pt>
                <c:pt idx="15">
                  <c:v>20/02/2026  0600</c:v>
                </c:pt>
                <c:pt idx="16">
                  <c:v>20/02/2026  0800</c:v>
                </c:pt>
                <c:pt idx="17">
                  <c:v>21/02/2026  1100</c:v>
                </c:pt>
                <c:pt idx="18">
                  <c:v>21/02/2026  1200</c:v>
                </c:pt>
                <c:pt idx="19">
                  <c:v>22/02/2026  0600</c:v>
                </c:pt>
                <c:pt idx="20">
                  <c:v>22/02/2026  2300</c:v>
                </c:pt>
                <c:pt idx="21">
                  <c:v>24/02/2026  1300</c:v>
                </c:pt>
                <c:pt idx="22">
                  <c:v>25/02/2026  2300</c:v>
                </c:pt>
                <c:pt idx="23">
                  <c:v>28/02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4/02/2026  0600</c:v>
                </c:pt>
                <c:pt idx="27">
                  <c:v>14/02/2026  1300</c:v>
                </c:pt>
                <c:pt idx="28">
                  <c:v>16/02/2026  0600</c:v>
                </c:pt>
                <c:pt idx="29">
                  <c:v>18/02/2026  0600</c:v>
                </c:pt>
                <c:pt idx="30">
                  <c:v>18/02/2026  06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3/02/2026  1300</c:v>
                </c:pt>
                <c:pt idx="34">
                  <c:v>14/02/2026  1200</c:v>
                </c:pt>
                <c:pt idx="35">
                  <c:v>14/02/2026  1500</c:v>
                </c:pt>
                <c:pt idx="36">
                  <c:v>14/02/2026  1500</c:v>
                </c:pt>
                <c:pt idx="37">
                  <c:v>15/02/2026  0800</c:v>
                </c:pt>
                <c:pt idx="38">
                  <c:v>17/02/2026  0600</c:v>
                </c:pt>
                <c:pt idx="39">
                  <c:v>19/02/2026  0600</c:v>
                </c:pt>
                <c:pt idx="40">
                  <c:v>18/02/2026  0600</c:v>
                </c:pt>
                <c:pt idx="41">
                  <c:v>19/02/2026  0500</c:v>
                </c:pt>
                <c:pt idx="42">
                  <c:v>19/02/2026  0900</c:v>
                </c:pt>
                <c:pt idx="43">
                  <c:v>20/02/2026  0600</c:v>
                </c:pt>
                <c:pt idx="44">
                  <c:v>23/02/2026  0600</c:v>
                </c:pt>
                <c:pt idx="45">
                  <c:v>24/02/2026  0200</c:v>
                </c:pt>
                <c:pt idx="46">
                  <c:v>25/02/2026  1800</c:v>
                </c:pt>
                <c:pt idx="47">
                  <c:v>26/02/2026  0600</c:v>
                </c:pt>
                <c:pt idx="48">
                  <c:v>28/02/2026  0600</c:v>
                </c:pt>
                <c:pt idx="49">
                  <c:v>  </c:v>
                </c:pt>
                <c:pt idx="50">
                  <c:v>ETA</c:v>
                </c:pt>
                <c:pt idx="51">
                  <c:v>16/02/2026  08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G$58:$G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221.62</c:v>
                </c:pt>
                <c:pt idx="7">
                  <c:v>262.1</c:v>
                </c:pt>
                <c:pt idx="8">
                  <c:v>294.05</c:v>
                </c:pt>
                <c:pt idx="9">
                  <c:v>299.852</c:v>
                </c:pt>
                <c:pt idx="10">
                  <c:v>183</c:v>
                </c:pt>
                <c:pt idx="11">
                  <c:v>249</c:v>
                </c:pt>
                <c:pt idx="12">
                  <c:v>211</c:v>
                </c:pt>
                <c:pt idx="13">
                  <c:v>209.8</c:v>
                </c:pt>
                <c:pt idx="14">
                  <c:v>300</c:v>
                </c:pt>
                <c:pt idx="15">
                  <c:v>276.2</c:v>
                </c:pt>
                <c:pt idx="16">
                  <c:v>222.2</c:v>
                </c:pt>
                <c:pt idx="17">
                  <c:v>260.05</c:v>
                </c:pt>
                <c:pt idx="18">
                  <c:v>262</c:v>
                </c:pt>
                <c:pt idx="19">
                  <c:v>264</c:v>
                </c:pt>
                <c:pt idx="20">
                  <c:v>249</c:v>
                </c:pt>
                <c:pt idx="21">
                  <c:v>195.5</c:v>
                </c:pt>
                <c:pt idx="22">
                  <c:v>195.6</c:v>
                </c:pt>
                <c:pt idx="23">
                  <c:v>212</c:v>
                </c:pt>
                <c:pt idx="24">
                  <c:v>FEEDER VESSELS</c:v>
                </c:pt>
                <c:pt idx="25">
                  <c:v>LOA </c:v>
                </c:pt>
                <c:pt idx="26">
                  <c:v>121.17</c:v>
                </c:pt>
                <c:pt idx="27">
                  <c:v>100.52</c:v>
                </c:pt>
                <c:pt idx="28">
                  <c:v>72</c:v>
                </c:pt>
                <c:pt idx="29">
                  <c:v>199.89</c:v>
                </c:pt>
                <c:pt idx="30">
                  <c:v>89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8</c:v>
                </c:pt>
                <c:pt idx="34">
                  <c:v>138</c:v>
                </c:pt>
                <c:pt idx="35">
                  <c:v>197</c:v>
                </c:pt>
                <c:pt idx="36">
                  <c:v>199.98</c:v>
                </c:pt>
                <c:pt idx="37">
                  <c:v>188.5</c:v>
                </c:pt>
                <c:pt idx="38">
                  <c:v>199.96</c:v>
                </c:pt>
                <c:pt idx="39">
                  <c:v>180</c:v>
                </c:pt>
                <c:pt idx="40">
                  <c:v>179</c:v>
                </c:pt>
                <c:pt idx="41">
                  <c:v>189</c:v>
                </c:pt>
                <c:pt idx="42">
                  <c:v>189</c:v>
                </c:pt>
                <c:pt idx="43">
                  <c:v>199.96</c:v>
                </c:pt>
                <c:pt idx="44">
                  <c:v>180</c:v>
                </c:pt>
                <c:pt idx="45">
                  <c:v>189.99</c:v>
                </c:pt>
                <c:pt idx="46">
                  <c:v>189.9</c:v>
                </c:pt>
                <c:pt idx="47">
                  <c:v>189.9</c:v>
                </c:pt>
                <c:pt idx="48">
                  <c:v>200</c:v>
                </c:pt>
                <c:pt idx="49">
                  <c:v>  </c:v>
                </c:pt>
                <c:pt idx="50">
                  <c:v>LOA </c:v>
                </c:pt>
                <c:pt idx="51">
                  <c:v>228.5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H$58:$H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3</c:v>
                </c:pt>
                <c:pt idx="6">
                  <c:v>11.43</c:v>
                </c:pt>
                <c:pt idx="7">
                  <c:v>12</c:v>
                </c:pt>
                <c:pt idx="8">
                  <c:v>13.5</c:v>
                </c:pt>
                <c:pt idx="9">
                  <c:v>12.3</c:v>
                </c:pt>
                <c:pt idx="10">
                  <c:v>10</c:v>
                </c:pt>
                <c:pt idx="11">
                  <c:v>14</c:v>
                </c:pt>
                <c:pt idx="12">
                  <c:v>13</c:v>
                </c:pt>
                <c:pt idx="13">
                  <c:v>13</c:v>
                </c:pt>
                <c:pt idx="14">
                  <c:v>13.8</c:v>
                </c:pt>
                <c:pt idx="15">
                  <c:v>13</c:v>
                </c:pt>
                <c:pt idx="16">
                  <c:v>12.5</c:v>
                </c:pt>
                <c:pt idx="17">
                  <c:v>12</c:v>
                </c:pt>
                <c:pt idx="18">
                  <c:v>11.1</c:v>
                </c:pt>
                <c:pt idx="19">
                  <c:v>13</c:v>
                </c:pt>
                <c:pt idx="20">
                  <c:v>14</c:v>
                </c:pt>
                <c:pt idx="21">
                  <c:v>10</c:v>
                </c:pt>
                <c:pt idx="22">
                  <c:v>11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5.2</c:v>
                </c:pt>
                <c:pt idx="28">
                  <c:v>2.5</c:v>
                </c:pt>
                <c:pt idx="29">
                  <c:v>9.3</c:v>
                </c:pt>
                <c:pt idx="30">
                  <c:v>4.8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.5</c:v>
                </c:pt>
                <c:pt idx="34">
                  <c:v>8</c:v>
                </c:pt>
                <c:pt idx="35">
                  <c:v>11.5</c:v>
                </c:pt>
                <c:pt idx="36">
                  <c:v>9.3</c:v>
                </c:pt>
                <c:pt idx="37">
                  <c:v>10.5</c:v>
                </c:pt>
                <c:pt idx="38">
                  <c:v>9.1</c:v>
                </c:pt>
                <c:pt idx="39">
                  <c:v>8</c:v>
                </c:pt>
                <c:pt idx="40">
                  <c:v>9</c:v>
                </c:pt>
                <c:pt idx="41">
                  <c:v>9.3</c:v>
                </c:pt>
                <c:pt idx="42">
                  <c:v>11.5</c:v>
                </c:pt>
                <c:pt idx="43">
                  <c:v>9.1</c:v>
                </c:pt>
                <c:pt idx="44">
                  <c:v>9.3</c:v>
                </c:pt>
                <c:pt idx="45">
                  <c:v>10.5</c:v>
                </c:pt>
                <c:pt idx="46">
                  <c:v>11.9</c:v>
                </c:pt>
                <c:pt idx="47">
                  <c:v>10</c:v>
                </c:pt>
                <c:pt idx="48">
                  <c:v>8</c:v>
                </c:pt>
                <c:pt idx="49">
                  <c:v>  </c:v>
                </c:pt>
                <c:pt idx="50">
                  <c:v>DRAFT</c:v>
                </c:pt>
                <c:pt idx="51">
                  <c:v>12.9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I$58:$I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ONE</c:v>
                </c:pt>
                <c:pt idx="7">
                  <c:v>COS</c:v>
                </c:pt>
                <c:pt idx="8">
                  <c:v>CMA</c:v>
                </c:pt>
                <c:pt idx="9">
                  <c:v>MSC</c:v>
                </c:pt>
                <c:pt idx="10">
                  <c:v>CMA</c:v>
                </c:pt>
                <c:pt idx="11">
                  <c:v>MAE</c:v>
                </c:pt>
                <c:pt idx="12">
                  <c:v>EVG</c:v>
                </c:pt>
                <c:pt idx="13">
                  <c:v>EVG</c:v>
                </c:pt>
                <c:pt idx="14">
                  <c:v>CMA</c:v>
                </c:pt>
                <c:pt idx="15">
                  <c:v>MSC</c:v>
                </c:pt>
                <c:pt idx="16">
                  <c:v>MAE</c:v>
                </c:pt>
                <c:pt idx="17">
                  <c:v>ONE</c:v>
                </c:pt>
                <c:pt idx="18">
                  <c:v>MES</c:v>
                </c:pt>
                <c:pt idx="19">
                  <c:v>MSC</c:v>
                </c:pt>
                <c:pt idx="20">
                  <c:v>MAE</c:v>
                </c:pt>
                <c:pt idx="21">
                  <c:v>MAE</c:v>
                </c:pt>
                <c:pt idx="22">
                  <c:v>MSC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EXP</c:v>
                </c:pt>
                <c:pt idx="28">
                  <c:v>SPM</c:v>
                </c:pt>
                <c:pt idx="29">
                  <c:v>CFS</c:v>
                </c:pt>
                <c:pt idx="30">
                  <c:v>BLP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SS</c:v>
                </c:pt>
                <c:pt idx="34">
                  <c:v>OFS</c:v>
                </c:pt>
                <c:pt idx="35">
                  <c:v>SSS</c:v>
                </c:pt>
                <c:pt idx="36">
                  <c:v>EAC</c:v>
                </c:pt>
                <c:pt idx="37">
                  <c:v>OBJ</c:v>
                </c:pt>
                <c:pt idx="38">
                  <c:v>ISS</c:v>
                </c:pt>
                <c:pt idx="39">
                  <c:v>ASA</c:v>
                </c:pt>
                <c:pt idx="40">
                  <c:v>ISS</c:v>
                </c:pt>
                <c:pt idx="41">
                  <c:v>CFS</c:v>
                </c:pt>
                <c:pt idx="42">
                  <c:v>OFS</c:v>
                </c:pt>
                <c:pt idx="43">
                  <c:v>ISS</c:v>
                </c:pt>
                <c:pt idx="44">
                  <c:v>CFS</c:v>
                </c:pt>
                <c:pt idx="45">
                  <c:v>OFS</c:v>
                </c:pt>
                <c:pt idx="46">
                  <c:v>OFS</c:v>
                </c:pt>
                <c:pt idx="47">
                  <c:v>CFS</c:v>
                </c:pt>
                <c:pt idx="48">
                  <c:v>EAC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J$58:$J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500</c:v>
                </c:pt>
                <c:pt idx="6">
                  <c:v>520</c:v>
                </c:pt>
                <c:pt idx="7">
                  <c:v>1,600</c:v>
                </c:pt>
                <c:pt idx="8">
                  <c:v>1,900</c:v>
                </c:pt>
                <c:pt idx="9">
                  <c:v>821</c:v>
                </c:pt>
                <c:pt idx="10">
                  <c:v>500</c:v>
                </c:pt>
                <c:pt idx="11">
                  <c:v>2,254</c:v>
                </c:pt>
                <c:pt idx="12">
                  <c:v>900</c:v>
                </c:pt>
                <c:pt idx="13">
                  <c:v>900</c:v>
                </c:pt>
                <c:pt idx="14">
                  <c:v>1,200</c:v>
                </c:pt>
                <c:pt idx="15">
                  <c:v>1,800</c:v>
                </c:pt>
                <c:pt idx="16">
                  <c:v>1,610</c:v>
                </c:pt>
                <c:pt idx="17">
                  <c:v>1,700</c:v>
                </c:pt>
                <c:pt idx="18">
                  <c:v>197</c:v>
                </c:pt>
                <c:pt idx="19">
                  <c:v>700</c:v>
                </c:pt>
                <c:pt idx="20">
                  <c:v>2,050</c:v>
                </c:pt>
                <c:pt idx="21">
                  <c:v>1,980</c:v>
                </c:pt>
                <c:pt idx="22">
                  <c:v>548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50</c:v>
                </c:pt>
                <c:pt idx="27">
                  <c:v>180</c:v>
                </c:pt>
                <c:pt idx="28">
                  <c:v>40</c:v>
                </c:pt>
                <c:pt idx="29">
                  <c:v>31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50,000</c:v>
                </c:pt>
                <c:pt idx="34">
                  <c:v>181</c:v>
                </c:pt>
                <c:pt idx="35">
                  <c:v>49,800</c:v>
                </c:pt>
                <c:pt idx="36">
                  <c:v>1,288</c:v>
                </c:pt>
                <c:pt idx="37">
                  <c:v>42,500</c:v>
                </c:pt>
                <c:pt idx="38">
                  <c:v>385</c:v>
                </c:pt>
                <c:pt idx="39">
                  <c:v>14,571</c:v>
                </c:pt>
                <c:pt idx="40">
                  <c:v>7,288</c:v>
                </c:pt>
                <c:pt idx="41">
                  <c:v>15,000</c:v>
                </c:pt>
                <c:pt idx="42">
                  <c:v>7,146</c:v>
                </c:pt>
                <c:pt idx="43">
                  <c:v>304</c:v>
                </c:pt>
                <c:pt idx="44">
                  <c:v>25,000</c:v>
                </c:pt>
                <c:pt idx="45">
                  <c:v>14,863</c:v>
                </c:pt>
                <c:pt idx="46">
                  <c:v>12,472</c:v>
                </c:pt>
                <c:pt idx="47">
                  <c:v>51,300</c:v>
                </c:pt>
                <c:pt idx="48">
                  <c:v>820</c:v>
                </c:pt>
                <c:pt idx="49">
                  <c:v>  </c:v>
                </c:pt>
                <c:pt idx="50">
                  <c:v>DISCH </c:v>
                </c:pt>
                <c:pt idx="51">
                  <c:v>58,000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K$58:$K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2550</c:v>
                </c:pt>
                <c:pt idx="6">
                  <c:v>480</c:v>
                </c:pt>
                <c:pt idx="7">
                  <c:v>1800</c:v>
                </c:pt>
                <c:pt idx="8">
                  <c:v>1400</c:v>
                </c:pt>
                <c:pt idx="9">
                  <c:v>1130</c:v>
                </c:pt>
                <c:pt idx="10">
                  <c:v>300</c:v>
                </c:pt>
                <c:pt idx="11">
                  <c:v>2235</c:v>
                </c:pt>
                <c:pt idx="12">
                  <c:v>900</c:v>
                </c:pt>
                <c:pt idx="13">
                  <c:v>900</c:v>
                </c:pt>
                <c:pt idx="14">
                  <c:v>1400</c:v>
                </c:pt>
                <c:pt idx="15">
                  <c:v>2550</c:v>
                </c:pt>
                <c:pt idx="16">
                  <c:v>600</c:v>
                </c:pt>
                <c:pt idx="17">
                  <c:v>1600</c:v>
                </c:pt>
                <c:pt idx="18">
                  <c:v>433</c:v>
                </c:pt>
                <c:pt idx="19">
                  <c:v>1330</c:v>
                </c:pt>
                <c:pt idx="20">
                  <c:v>2050</c:v>
                </c:pt>
                <c:pt idx="21">
                  <c:v>1386</c:v>
                </c:pt>
                <c:pt idx="22">
                  <c:v>1200</c:v>
                </c:pt>
                <c:pt idx="23">
                  <c:v>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78</c:v>
                </c:pt>
                <c:pt idx="27">
                  <c:v>145</c:v>
                </c:pt>
                <c:pt idx="28">
                  <c:v>0</c:v>
                </c:pt>
                <c:pt idx="29">
                  <c:v>0</c:v>
                </c:pt>
                <c:pt idx="30">
                  <c:v>228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L$58:$L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2550</c:v>
                </c:pt>
                <c:pt idx="6">
                  <c:v>480</c:v>
                </c:pt>
                <c:pt idx="7">
                  <c:v>1800</c:v>
                </c:pt>
                <c:pt idx="8">
                  <c:v>1400</c:v>
                </c:pt>
                <c:pt idx="9">
                  <c:v>1130</c:v>
                </c:pt>
                <c:pt idx="10">
                  <c:v>300</c:v>
                </c:pt>
                <c:pt idx="11">
                  <c:v>2235</c:v>
                </c:pt>
                <c:pt idx="12">
                  <c:v>900</c:v>
                </c:pt>
                <c:pt idx="13">
                  <c:v>900</c:v>
                </c:pt>
                <c:pt idx="14">
                  <c:v>1400</c:v>
                </c:pt>
                <c:pt idx="15">
                  <c:v>2550</c:v>
                </c:pt>
                <c:pt idx="16">
                  <c:v>600</c:v>
                </c:pt>
                <c:pt idx="17">
                  <c:v>1600</c:v>
                </c:pt>
                <c:pt idx="18">
                  <c:v>433</c:v>
                </c:pt>
                <c:pt idx="19">
                  <c:v>1330</c:v>
                </c:pt>
                <c:pt idx="20">
                  <c:v>2050</c:v>
                </c:pt>
                <c:pt idx="21">
                  <c:v>1386</c:v>
                </c:pt>
                <c:pt idx="22">
                  <c:v>1200</c:v>
                </c:pt>
                <c:pt idx="23">
                  <c:v>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78</c:v>
                </c:pt>
                <c:pt idx="27">
                  <c:v>145</c:v>
                </c:pt>
                <c:pt idx="28">
                  <c:v>0</c:v>
                </c:pt>
                <c:pt idx="29">
                  <c:v>0</c:v>
                </c:pt>
                <c:pt idx="30">
                  <c:v>228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M$58:$M$9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8/26 2:02 PM</c:v>
                </c:pt>
                <c:pt idx="3">
                  <c:v> </c:v>
                </c:pt>
                <c:pt idx="4">
                  <c:v>REMARKS </c:v>
                </c:pt>
                <c:pt idx="5">
                  <c:v>L 350F/2200MTS</c:v>
                </c:pt>
                <c:pt idx="6">
                  <c:v>L 480MTS</c:v>
                </c:pt>
                <c:pt idx="7">
                  <c:v>L 800F/1000MTS</c:v>
                </c:pt>
                <c:pt idx="8">
                  <c:v>L 400F/1000MTS</c:v>
                </c:pt>
                <c:pt idx="9">
                  <c:v>L 30F/1100MTS</c:v>
                </c:pt>
                <c:pt idx="10">
                  <c:v>L 300F</c:v>
                </c:pt>
                <c:pt idx="11">
                  <c:v>L 1035F/1200MTS</c:v>
                </c:pt>
                <c:pt idx="12">
                  <c:v>L 300F/600MTS</c:v>
                </c:pt>
                <c:pt idx="13">
                  <c:v>L 300F/600MTS</c:v>
                </c:pt>
                <c:pt idx="14">
                  <c:v>L 400F/1000MTS</c:v>
                </c:pt>
                <c:pt idx="15">
                  <c:v>L 350F/2200MTS</c:v>
                </c:pt>
                <c:pt idx="16">
                  <c:v>L 100F/500MTS</c:v>
                </c:pt>
                <c:pt idx="17">
                  <c:v>L 1600MTS</c:v>
                </c:pt>
                <c:pt idx="18">
                  <c:v>L 157F/276MTS</c:v>
                </c:pt>
                <c:pt idx="19">
                  <c:v>L 30F/1300MTS</c:v>
                </c:pt>
                <c:pt idx="20">
                  <c:v>L 1050F/1000MTS</c:v>
                </c:pt>
                <c:pt idx="21">
                  <c:v>L 1386MTS</c:v>
                </c:pt>
                <c:pt idx="22">
                  <c:v>L 100F/1100MTS</c:v>
                </c:pt>
                <c:pt idx="23">
                  <c:v>L 300F/6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9F</c:v>
                </c:pt>
                <c:pt idx="27">
                  <c:v>L 145F</c:v>
                </c:pt>
                <c:pt idx="28">
                  <c:v>D 40F</c:v>
                </c:pt>
                <c:pt idx="29">
                  <c:v>D 310 CNTRS+23PKGS</c:v>
                </c:pt>
                <c:pt idx="30">
                  <c:v>L 228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CLINKER</c:v>
                </c:pt>
                <c:pt idx="34">
                  <c:v>D GENERAL CARGO</c:v>
                </c:pt>
                <c:pt idx="35">
                  <c:v>D BULK GYPSUM</c:v>
                </c:pt>
                <c:pt idx="36">
                  <c:v>D M.VEHICLES</c:v>
                </c:pt>
                <c:pt idx="37">
                  <c:v>D BULK WHEAT @BULKSTREAM</c:v>
                </c:pt>
                <c:pt idx="38">
                  <c:v>D M.VEHICLES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STEEL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STEEL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D M.VEHICLES</c:v>
                </c:pt>
                <c:pt idx="49">
                  <c:v>  </c:v>
                </c:pt>
                <c:pt idx="50">
                  <c:v>REMARKS </c:v>
                </c:pt>
                <c:pt idx="51">
                  <c:v>D MOGAS @KOT II JETTY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99</c:f>
              <c:strCache>
                <c:ptCount val="41"/>
                <c:pt idx="0">
                  <c:v>1</c:v>
                </c:pt>
                <c:pt idx="1">
                  <c:v>      13.02.2026       HW      0133     2.5    HW          1446      2.1    LW           0839     1.2    LW                2004          1.4</c:v>
                </c:pt>
                <c:pt idx="2">
                  <c:v>      14.02.2026       HW      0237     2.7    HW          1524      2.3    LW           0917     0.9    LW                2055          1.1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6.02.2026  0200   CMA CGM NERVAL  300  11.64  CMA D  1200   400F/1000MTS</c:v>
                </c:pt>
                <c:pt idx="6">
                  <c:v>       3.09.02.2026  0750   SEASPAN NEW DELHI   245   12.8  EVG  D  900   300F/600MTS</c:v>
                </c:pt>
                <c:pt idx="7">
                  <c:v>       4.09.02.2026  2000   KOTA SEJARAH   228  12.1  PIL  D  1800   755F/1055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0.02.2026  0505  PETRA II  105   6   AOL  D 38  123F </c:v>
                </c:pt>
                <c:pt idx="11">
                  <c:v>       3. 10.02.2026  0605  AL 127  70    4.5   AOL  L  117F  78F(TOWED BY AYLAH 1)</c:v>
                </c:pt>
                <c:pt idx="12">
                  <c:v>5.    WAITERS  FOR CONTAINER BERTHS- SHIP CONVENIENCE </c:v>
                </c:pt>
                <c:pt idx="13">
                  <c:v>       1.07.02.2026  1930   GFS RANNA   193   9.5  SMK  D  450   400F @OPL</c:v>
                </c:pt>
                <c:pt idx="14">
                  <c:v>       2.09.02.2026  0900   CMA CGM ST GEORGES   197   9.9  CMA  D  900   460F/500MTS</c:v>
                </c:pt>
                <c:pt idx="15">
                  <c:v>       3.11.02.2026  1930   MSC BEIRA IV   261  12.6  MSC  D  1100   40F/1100MTS</c:v>
                </c:pt>
                <c:pt idx="16">
                  <c:v>6.    WAITERS  FOR  CONVENTIONAL BERTHS</c:v>
                </c:pt>
                <c:pt idx="17">
                  <c:v>               NIL</c:v>
                </c:pt>
                <c:pt idx="18">
                  <c:v>7.    WAITERS  FOR CONVENTIONAL BERTHS- SHIP CONVENIENCE </c:v>
                </c:pt>
                <c:pt idx="20">
                  <c:v>         1. 26.10.2025  0700  SPICA ETERNITY  180  11  ISS  D  10,533  BAGGED RICE @OPL</c:v>
                </c:pt>
                <c:pt idx="21">
                  <c:v>         2. 16.12.2025  0230  IVS CRIMSON CREEK  190  11  ISS  D  38,000  BAGGED RICE</c:v>
                </c:pt>
                <c:pt idx="22">
                  <c:v>         3. 23.01.2026  1930  DIAMOND ISLAND  200  10.6  EXP  D  10,000  BULK UREA FERTILIZER</c:v>
                </c:pt>
                <c:pt idx="23">
                  <c:v>         4. 12.02.2026  0105  ULTRA KUROSHIO   120  5.7  AOL  L  15   13PKGS &amp; 15F</c:v>
                </c:pt>
                <c:pt idx="24">
                  <c:v>         5. 12.02.2026  1100  ANNA MARIA   116  5.0  CFS  L  5   3BREAKBULK + 18UNITS &amp; 15F</c:v>
                </c:pt>
                <c:pt idx="25">
                  <c:v>8.    WAITERS  FOR  BULKSTREAM LIMITED</c:v>
                </c:pt>
                <c:pt idx="26">
                  <c:v>         1. 29.01.2026  0200  AFRICAN MARGAUX  182  10  CFS  D  20,900  BULK FERTILIZER @ BULKSTREAM</c:v>
                </c:pt>
                <c:pt idx="27">
                  <c:v>         2. 30.01.2026  0745  ESNA  224  12.2  OBJ  D  44,000  BULK WHEAT @ BULKSTREAM</c:v>
                </c:pt>
                <c:pt idx="28">
                  <c:v>         3. 05.02.2026  0500  STABILITY  229  10  OBJ  D  47,300  BULK WHEAT @ BULKSTREAM</c:v>
                </c:pt>
                <c:pt idx="29">
                  <c:v>         4. 05.02.2026  1315  CSSC YUAN JING  229  12.2  STR  D  45,000  BULK WHEAT @ BULKSTREAM</c:v>
                </c:pt>
                <c:pt idx="30">
                  <c:v>         5. 09.02.2026  1930  FEDERAL ILLINOIS  200  10.5  OBJ  D  44,000  BULK WHEAT @ BULKSTREAM</c:v>
                </c:pt>
                <c:pt idx="31">
                  <c:v>         6. 13.02.2026  0200  IRMGARD  180  10.53  NSM  D  17,017  BULK FERTILIZER @ BULKSTREAM</c:v>
                </c:pt>
                <c:pt idx="32">
                  <c:v>         7. 13.02.2026  0300  WADI ALARAB  225  12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1. 13.02.2026  0100  MELATI 7  177  10.6  CFS D  30,890  PALM O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N$58:$N$99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6"/>
  <sheetViews>
    <sheetView showGridLines="0" tabSelected="1" topLeftCell="A18" zoomScale="20" zoomScaleNormal="20" zoomScaleSheetLayoutView="22" workbookViewId="0">
      <selection activeCell="A32" sqref="A32:B32"/>
    </sheetView>
  </sheetViews>
  <sheetFormatPr defaultColWidth="20.7265625" defaultRowHeight="86.15" customHeight="1"/>
  <cols>
    <col min="1" max="1" width="19.81640625" style="14" customWidth="1"/>
    <col min="2" max="2" width="124" style="15" customWidth="1"/>
    <col min="3" max="3" width="34.54296875" style="16" customWidth="1"/>
    <col min="4" max="4" width="58.81640625" style="17" customWidth="1"/>
    <col min="5" max="5" width="58.26953125" style="17" customWidth="1"/>
    <col min="6" max="6" width="144.453125" style="17" customWidth="1"/>
    <col min="7" max="7" width="100.1796875" style="18" customWidth="1"/>
    <col min="8" max="8" width="27.1796875" style="17" customWidth="1"/>
    <col min="9" max="9" width="32.81640625" style="19" customWidth="1"/>
    <col min="10" max="10" width="31.54296875" style="20" customWidth="1"/>
    <col min="11" max="11" width="42.7265625" style="18" customWidth="1"/>
    <col min="12" max="12" width="31.81640625" style="18" customWidth="1"/>
    <col min="13" max="13" width="7.81640625" style="18" hidden="1" customWidth="1"/>
    <col min="14" max="14" width="185.1796875" style="21" customWidth="1"/>
    <col min="15" max="16384" width="20.7265625" style="22"/>
  </cols>
  <sheetData>
    <row r="1" spans="1:14" s="1" customFormat="1" ht="111" customHeight="1">
      <c r="A1" s="123" t="s">
        <v>5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1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2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1.584923263887</v>
      </c>
    </row>
    <row r="4" spans="1:14" ht="86.15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8</v>
      </c>
      <c r="C6" s="117" t="s">
        <v>82</v>
      </c>
      <c r="D6" s="118"/>
      <c r="E6" s="38" t="s">
        <v>79</v>
      </c>
      <c r="F6" s="114" t="s">
        <v>80</v>
      </c>
      <c r="G6" s="113" t="s">
        <v>291</v>
      </c>
      <c r="H6" s="39">
        <v>294</v>
      </c>
      <c r="I6" s="39">
        <v>13.3</v>
      </c>
      <c r="J6" s="39" t="s">
        <v>58</v>
      </c>
      <c r="K6" s="52">
        <v>1500</v>
      </c>
      <c r="L6" s="39">
        <v>2550</v>
      </c>
      <c r="M6" s="53"/>
      <c r="N6" s="49" t="s">
        <v>81</v>
      </c>
    </row>
    <row r="7" spans="1:14" ht="72" customHeight="1">
      <c r="A7" s="14">
        <v>2</v>
      </c>
      <c r="B7" s="37" t="s">
        <v>65</v>
      </c>
      <c r="C7" s="121" t="s">
        <v>74</v>
      </c>
      <c r="D7" s="122"/>
      <c r="E7" s="38" t="s">
        <v>66</v>
      </c>
      <c r="F7" s="114" t="s">
        <v>67</v>
      </c>
      <c r="G7" s="113" t="s">
        <v>291</v>
      </c>
      <c r="H7" s="39">
        <v>221.62</v>
      </c>
      <c r="I7" s="39">
        <v>11.43</v>
      </c>
      <c r="J7" s="39" t="s">
        <v>68</v>
      </c>
      <c r="K7" s="52">
        <v>520</v>
      </c>
      <c r="L7" s="39">
        <v>480</v>
      </c>
      <c r="M7" s="53"/>
      <c r="N7" s="49" t="s">
        <v>69</v>
      </c>
    </row>
    <row r="8" spans="1:14" ht="72" customHeight="1">
      <c r="A8" s="14">
        <v>3</v>
      </c>
      <c r="B8" s="37" t="s">
        <v>107</v>
      </c>
      <c r="C8" s="121" t="s">
        <v>112</v>
      </c>
      <c r="D8" s="122"/>
      <c r="E8" s="38" t="s">
        <v>108</v>
      </c>
      <c r="F8" s="114" t="s">
        <v>109</v>
      </c>
      <c r="G8" s="113" t="s">
        <v>291</v>
      </c>
      <c r="H8" s="39">
        <v>262.10000000000002</v>
      </c>
      <c r="I8" s="39">
        <v>12</v>
      </c>
      <c r="J8" s="39" t="s">
        <v>110</v>
      </c>
      <c r="K8" s="52">
        <v>1600</v>
      </c>
      <c r="L8" s="39">
        <v>1800</v>
      </c>
      <c r="M8" s="53"/>
      <c r="N8" s="49" t="s">
        <v>111</v>
      </c>
    </row>
    <row r="9" spans="1:14" ht="72" customHeight="1">
      <c r="A9" s="14">
        <v>4</v>
      </c>
      <c r="B9" s="37" t="s">
        <v>89</v>
      </c>
      <c r="C9" s="121" t="s">
        <v>90</v>
      </c>
      <c r="D9" s="122"/>
      <c r="E9" s="38" t="s">
        <v>87</v>
      </c>
      <c r="F9" s="114" t="s">
        <v>88</v>
      </c>
      <c r="G9" s="113" t="s">
        <v>303</v>
      </c>
      <c r="H9" s="39">
        <v>294.05</v>
      </c>
      <c r="I9" s="39">
        <v>13.5</v>
      </c>
      <c r="J9" s="39" t="s">
        <v>15</v>
      </c>
      <c r="K9" s="52">
        <v>1900</v>
      </c>
      <c r="L9" s="39">
        <v>1400</v>
      </c>
      <c r="M9" s="53"/>
      <c r="N9" s="49" t="s">
        <v>64</v>
      </c>
    </row>
    <row r="10" spans="1:14" ht="72" customHeight="1">
      <c r="A10" s="14">
        <v>5</v>
      </c>
      <c r="B10" s="37" t="s">
        <v>70</v>
      </c>
      <c r="C10" s="121" t="s">
        <v>83</v>
      </c>
      <c r="D10" s="122"/>
      <c r="E10" s="38" t="s">
        <v>71</v>
      </c>
      <c r="F10" s="114" t="s">
        <v>72</v>
      </c>
      <c r="G10" s="113" t="s">
        <v>101</v>
      </c>
      <c r="H10" s="39">
        <v>299.85199999999998</v>
      </c>
      <c r="I10" s="39">
        <v>12.3</v>
      </c>
      <c r="J10" s="39" t="s">
        <v>58</v>
      </c>
      <c r="K10" s="52">
        <v>821</v>
      </c>
      <c r="L10" s="39">
        <v>1130</v>
      </c>
      <c r="M10" s="53"/>
      <c r="N10" s="49" t="s">
        <v>73</v>
      </c>
    </row>
    <row r="11" spans="1:14" ht="72" customHeight="1">
      <c r="A11" s="14">
        <v>6</v>
      </c>
      <c r="B11" s="37" t="s">
        <v>204</v>
      </c>
      <c r="C11" s="121" t="s">
        <v>251</v>
      </c>
      <c r="D11" s="122"/>
      <c r="E11" s="38" t="s">
        <v>205</v>
      </c>
      <c r="F11" s="114" t="s">
        <v>206</v>
      </c>
      <c r="G11" s="113" t="s">
        <v>304</v>
      </c>
      <c r="H11" s="39">
        <v>183</v>
      </c>
      <c r="I11" s="39">
        <v>10</v>
      </c>
      <c r="J11" s="39" t="s">
        <v>15</v>
      </c>
      <c r="K11" s="52">
        <v>500</v>
      </c>
      <c r="L11" s="39">
        <v>300</v>
      </c>
      <c r="M11" s="53"/>
      <c r="N11" s="49" t="s">
        <v>207</v>
      </c>
    </row>
    <row r="12" spans="1:14" ht="72" customHeight="1">
      <c r="A12" s="14">
        <v>7</v>
      </c>
      <c r="B12" s="37" t="s">
        <v>102</v>
      </c>
      <c r="C12" s="121" t="s">
        <v>113</v>
      </c>
      <c r="D12" s="122"/>
      <c r="E12" s="38" t="s">
        <v>103</v>
      </c>
      <c r="F12" s="114" t="s">
        <v>104</v>
      </c>
      <c r="G12" s="113" t="s">
        <v>105</v>
      </c>
      <c r="H12" s="39">
        <v>249</v>
      </c>
      <c r="I12" s="39">
        <v>14</v>
      </c>
      <c r="J12" s="39" t="s">
        <v>47</v>
      </c>
      <c r="K12" s="52">
        <v>2254</v>
      </c>
      <c r="L12" s="39">
        <v>2235</v>
      </c>
      <c r="M12" s="53"/>
      <c r="N12" s="49" t="s">
        <v>106</v>
      </c>
    </row>
    <row r="13" spans="1:14" ht="72" customHeight="1">
      <c r="A13" s="14">
        <v>8</v>
      </c>
      <c r="B13" s="37" t="s">
        <v>127</v>
      </c>
      <c r="C13" s="121" t="s">
        <v>134</v>
      </c>
      <c r="D13" s="122"/>
      <c r="E13" s="38" t="s">
        <v>128</v>
      </c>
      <c r="F13" s="114" t="s">
        <v>129</v>
      </c>
      <c r="G13" s="113" t="s">
        <v>130</v>
      </c>
      <c r="H13" s="39">
        <v>211</v>
      </c>
      <c r="I13" s="39">
        <v>13</v>
      </c>
      <c r="J13" s="39" t="s">
        <v>50</v>
      </c>
      <c r="K13" s="52">
        <v>900</v>
      </c>
      <c r="L13" s="39">
        <v>900</v>
      </c>
      <c r="M13" s="53"/>
      <c r="N13" s="49" t="s">
        <v>59</v>
      </c>
    </row>
    <row r="14" spans="1:14" ht="72" customHeight="1">
      <c r="A14" s="14">
        <v>9</v>
      </c>
      <c r="B14" s="37" t="s">
        <v>131</v>
      </c>
      <c r="C14" s="121" t="s">
        <v>135</v>
      </c>
      <c r="D14" s="122"/>
      <c r="E14" s="38" t="s">
        <v>132</v>
      </c>
      <c r="F14" s="114" t="s">
        <v>133</v>
      </c>
      <c r="G14" s="113" t="s">
        <v>130</v>
      </c>
      <c r="H14" s="39">
        <v>209.8</v>
      </c>
      <c r="I14" s="39">
        <v>13</v>
      </c>
      <c r="J14" s="39" t="s">
        <v>50</v>
      </c>
      <c r="K14" s="52">
        <v>900</v>
      </c>
      <c r="L14" s="39">
        <v>900</v>
      </c>
      <c r="M14" s="53"/>
      <c r="N14" s="49" t="s">
        <v>59</v>
      </c>
    </row>
    <row r="15" spans="1:14" ht="72" customHeight="1">
      <c r="A15" s="14">
        <v>10</v>
      </c>
      <c r="B15" s="37" t="s">
        <v>200</v>
      </c>
      <c r="C15" s="117" t="s">
        <v>258</v>
      </c>
      <c r="D15" s="118"/>
      <c r="E15" s="38" t="s">
        <v>201</v>
      </c>
      <c r="F15" s="114" t="s">
        <v>202</v>
      </c>
      <c r="G15" s="113" t="s">
        <v>203</v>
      </c>
      <c r="H15" s="39">
        <v>300</v>
      </c>
      <c r="I15" s="39">
        <v>13.8</v>
      </c>
      <c r="J15" s="39" t="s">
        <v>15</v>
      </c>
      <c r="K15" s="52">
        <v>1200</v>
      </c>
      <c r="L15" s="39">
        <v>1400</v>
      </c>
      <c r="M15" s="53"/>
      <c r="N15" s="49" t="s">
        <v>64</v>
      </c>
    </row>
    <row r="16" spans="1:14" ht="72" customHeight="1">
      <c r="A16" s="14">
        <v>11</v>
      </c>
      <c r="B16" s="37" t="s">
        <v>150</v>
      </c>
      <c r="C16" s="121" t="s">
        <v>195</v>
      </c>
      <c r="D16" s="122"/>
      <c r="E16" s="38" t="s">
        <v>151</v>
      </c>
      <c r="F16" s="114" t="s">
        <v>152</v>
      </c>
      <c r="G16" s="113" t="s">
        <v>153</v>
      </c>
      <c r="H16" s="39">
        <v>276.2</v>
      </c>
      <c r="I16" s="39">
        <v>13</v>
      </c>
      <c r="J16" s="39" t="s">
        <v>58</v>
      </c>
      <c r="K16" s="52">
        <v>1800</v>
      </c>
      <c r="L16" s="39">
        <v>2550</v>
      </c>
      <c r="M16" s="53"/>
      <c r="N16" s="49" t="s">
        <v>81</v>
      </c>
    </row>
    <row r="17" spans="1:14" ht="72" customHeight="1">
      <c r="A17" s="14">
        <v>12</v>
      </c>
      <c r="B17" s="37" t="s">
        <v>157</v>
      </c>
      <c r="C17" s="121" t="s">
        <v>167</v>
      </c>
      <c r="D17" s="122"/>
      <c r="E17" s="38" t="s">
        <v>158</v>
      </c>
      <c r="F17" s="114" t="s">
        <v>159</v>
      </c>
      <c r="G17" s="113" t="s">
        <v>160</v>
      </c>
      <c r="H17" s="39">
        <v>222.2</v>
      </c>
      <c r="I17" s="39">
        <v>12.5</v>
      </c>
      <c r="J17" s="39" t="s">
        <v>47</v>
      </c>
      <c r="K17" s="52">
        <v>1610</v>
      </c>
      <c r="L17" s="39">
        <v>600</v>
      </c>
      <c r="M17" s="53"/>
      <c r="N17" s="49" t="s">
        <v>161</v>
      </c>
    </row>
    <row r="18" spans="1:14" ht="72" customHeight="1">
      <c r="A18" s="14">
        <v>13</v>
      </c>
      <c r="B18" s="37" t="s">
        <v>136</v>
      </c>
      <c r="C18" s="121" t="s">
        <v>196</v>
      </c>
      <c r="D18" s="122"/>
      <c r="E18" s="38" t="s">
        <v>137</v>
      </c>
      <c r="F18" s="114" t="s">
        <v>154</v>
      </c>
      <c r="G18" s="113" t="s">
        <v>208</v>
      </c>
      <c r="H18" s="39">
        <v>260.05</v>
      </c>
      <c r="I18" s="39">
        <v>12</v>
      </c>
      <c r="J18" s="39" t="s">
        <v>68</v>
      </c>
      <c r="K18" s="52">
        <v>1700</v>
      </c>
      <c r="L18" s="39">
        <v>1600</v>
      </c>
      <c r="M18" s="53"/>
      <c r="N18" s="49" t="s">
        <v>138</v>
      </c>
    </row>
    <row r="19" spans="1:14" ht="72" customHeight="1">
      <c r="A19" s="14">
        <v>14</v>
      </c>
      <c r="B19" s="37" t="s">
        <v>92</v>
      </c>
      <c r="C19" s="121" t="s">
        <v>97</v>
      </c>
      <c r="D19" s="122"/>
      <c r="E19" s="38" t="s">
        <v>93</v>
      </c>
      <c r="F19" s="114" t="s">
        <v>300</v>
      </c>
      <c r="G19" s="113" t="s">
        <v>293</v>
      </c>
      <c r="H19" s="39">
        <v>262</v>
      </c>
      <c r="I19" s="39">
        <v>11.1</v>
      </c>
      <c r="J19" s="39" t="s">
        <v>95</v>
      </c>
      <c r="K19" s="52">
        <v>197</v>
      </c>
      <c r="L19" s="39">
        <v>433</v>
      </c>
      <c r="M19" s="53"/>
      <c r="N19" s="49" t="s">
        <v>96</v>
      </c>
    </row>
    <row r="20" spans="1:14" ht="72" customHeight="1">
      <c r="A20" s="14">
        <v>15</v>
      </c>
      <c r="B20" s="37" t="s">
        <v>145</v>
      </c>
      <c r="C20" s="121" t="s">
        <v>183</v>
      </c>
      <c r="D20" s="122"/>
      <c r="E20" s="38" t="s">
        <v>146</v>
      </c>
      <c r="F20" s="114" t="s">
        <v>147</v>
      </c>
      <c r="G20" s="113" t="s">
        <v>232</v>
      </c>
      <c r="H20" s="39">
        <v>264</v>
      </c>
      <c r="I20" s="39">
        <v>13</v>
      </c>
      <c r="J20" s="39" t="s">
        <v>58</v>
      </c>
      <c r="K20" s="52">
        <v>700</v>
      </c>
      <c r="L20" s="39">
        <v>1330</v>
      </c>
      <c r="M20" s="53"/>
      <c r="N20" s="49" t="s">
        <v>149</v>
      </c>
    </row>
    <row r="21" spans="1:14" ht="72" customHeight="1">
      <c r="A21" s="14">
        <v>16</v>
      </c>
      <c r="B21" s="37" t="s">
        <v>162</v>
      </c>
      <c r="C21" s="121" t="s">
        <v>168</v>
      </c>
      <c r="D21" s="122"/>
      <c r="E21" s="38" t="s">
        <v>163</v>
      </c>
      <c r="F21" s="114" t="s">
        <v>164</v>
      </c>
      <c r="G21" s="113" t="s">
        <v>165</v>
      </c>
      <c r="H21" s="39">
        <v>249</v>
      </c>
      <c r="I21" s="39">
        <v>14</v>
      </c>
      <c r="J21" s="39" t="s">
        <v>47</v>
      </c>
      <c r="K21" s="52">
        <v>2050</v>
      </c>
      <c r="L21" s="39">
        <v>2050</v>
      </c>
      <c r="M21" s="53"/>
      <c r="N21" s="49" t="s">
        <v>166</v>
      </c>
    </row>
    <row r="22" spans="1:14" ht="72" customHeight="1">
      <c r="A22" s="14">
        <v>17</v>
      </c>
      <c r="B22" s="37" t="s">
        <v>209</v>
      </c>
      <c r="C22" s="121" t="s">
        <v>213</v>
      </c>
      <c r="D22" s="122"/>
      <c r="E22" s="38" t="s">
        <v>210</v>
      </c>
      <c r="F22" s="114" t="s">
        <v>104</v>
      </c>
      <c r="G22" s="113" t="s">
        <v>211</v>
      </c>
      <c r="H22" s="39">
        <v>195.5</v>
      </c>
      <c r="I22" s="39">
        <v>10</v>
      </c>
      <c r="J22" s="39" t="s">
        <v>47</v>
      </c>
      <c r="K22" s="52">
        <v>1980</v>
      </c>
      <c r="L22" s="39">
        <v>1386</v>
      </c>
      <c r="M22" s="53"/>
      <c r="N22" s="49" t="s">
        <v>212</v>
      </c>
    </row>
    <row r="23" spans="1:14" ht="72" customHeight="1">
      <c r="A23" s="14">
        <v>18</v>
      </c>
      <c r="B23" s="37" t="s">
        <v>243</v>
      </c>
      <c r="C23" s="117" t="s">
        <v>292</v>
      </c>
      <c r="D23" s="118"/>
      <c r="E23" s="38" t="s">
        <v>244</v>
      </c>
      <c r="F23" s="114" t="s">
        <v>245</v>
      </c>
      <c r="G23" s="113" t="s">
        <v>215</v>
      </c>
      <c r="H23" s="39">
        <v>195.6</v>
      </c>
      <c r="I23" s="39">
        <v>11</v>
      </c>
      <c r="J23" s="39" t="s">
        <v>58</v>
      </c>
      <c r="K23" s="52">
        <v>548</v>
      </c>
      <c r="L23" s="39">
        <v>1200</v>
      </c>
      <c r="M23" s="53"/>
      <c r="N23" s="49" t="s">
        <v>246</v>
      </c>
    </row>
    <row r="24" spans="1:14" ht="72" customHeight="1">
      <c r="A24" s="14">
        <v>19</v>
      </c>
      <c r="B24" s="37" t="s">
        <v>197</v>
      </c>
      <c r="C24" s="117" t="s">
        <v>216</v>
      </c>
      <c r="D24" s="118"/>
      <c r="E24" s="38" t="s">
        <v>198</v>
      </c>
      <c r="F24" s="114" t="s">
        <v>199</v>
      </c>
      <c r="G24" s="113" t="s">
        <v>305</v>
      </c>
      <c r="H24" s="39">
        <v>212</v>
      </c>
      <c r="I24" s="39">
        <v>12.5</v>
      </c>
      <c r="J24" s="39" t="s">
        <v>15</v>
      </c>
      <c r="K24" s="52">
        <v>900</v>
      </c>
      <c r="L24" s="39">
        <v>900</v>
      </c>
      <c r="M24" s="53"/>
      <c r="N24" s="49" t="s">
        <v>59</v>
      </c>
    </row>
    <row r="25" spans="1:14" ht="72" customHeight="1">
      <c r="A25" s="127" t="s">
        <v>17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40</v>
      </c>
      <c r="C27" s="132" t="s">
        <v>194</v>
      </c>
      <c r="D27" s="133"/>
      <c r="E27" s="103" t="s">
        <v>141</v>
      </c>
      <c r="F27" s="104" t="s">
        <v>142</v>
      </c>
      <c r="G27" s="105" t="s">
        <v>101</v>
      </c>
      <c r="H27" s="30">
        <v>121.17</v>
      </c>
      <c r="I27" s="30">
        <v>3.5</v>
      </c>
      <c r="J27" s="30" t="s">
        <v>48</v>
      </c>
      <c r="K27" s="30">
        <v>150</v>
      </c>
      <c r="L27" s="30">
        <v>78</v>
      </c>
      <c r="M27" s="48"/>
      <c r="N27" s="49" t="s">
        <v>143</v>
      </c>
    </row>
    <row r="28" spans="1:14" ht="68.25" customHeight="1">
      <c r="A28" s="36">
        <v>2</v>
      </c>
      <c r="B28" s="14" t="s">
        <v>233</v>
      </c>
      <c r="C28" s="132" t="s">
        <v>238</v>
      </c>
      <c r="D28" s="133"/>
      <c r="E28" s="103" t="s">
        <v>234</v>
      </c>
      <c r="F28" s="104" t="s">
        <v>235</v>
      </c>
      <c r="G28" s="105" t="s">
        <v>306</v>
      </c>
      <c r="H28" s="30">
        <v>100.52</v>
      </c>
      <c r="I28" s="30">
        <v>5.2</v>
      </c>
      <c r="J28" s="30" t="s">
        <v>236</v>
      </c>
      <c r="K28" s="30">
        <v>180</v>
      </c>
      <c r="L28" s="30">
        <v>145</v>
      </c>
      <c r="M28" s="48"/>
      <c r="N28" s="49" t="s">
        <v>237</v>
      </c>
    </row>
    <row r="29" spans="1:14" ht="68.25" customHeight="1">
      <c r="A29" s="36">
        <v>3</v>
      </c>
      <c r="B29" s="14" t="s">
        <v>223</v>
      </c>
      <c r="C29" s="132" t="s">
        <v>259</v>
      </c>
      <c r="D29" s="133"/>
      <c r="E29" s="103" t="s">
        <v>224</v>
      </c>
      <c r="F29" s="104" t="s">
        <v>225</v>
      </c>
      <c r="G29" s="105" t="s">
        <v>226</v>
      </c>
      <c r="H29" s="30">
        <v>72</v>
      </c>
      <c r="I29" s="30">
        <v>2.5</v>
      </c>
      <c r="J29" s="30" t="s">
        <v>227</v>
      </c>
      <c r="K29" s="30">
        <v>40</v>
      </c>
      <c r="L29" s="30">
        <v>0</v>
      </c>
      <c r="M29" s="48"/>
      <c r="N29" s="49" t="s">
        <v>294</v>
      </c>
    </row>
    <row r="30" spans="1:14" ht="72" customHeight="1">
      <c r="A30" s="14">
        <v>4</v>
      </c>
      <c r="B30" s="37" t="s">
        <v>219</v>
      </c>
      <c r="C30" s="117" t="s">
        <v>287</v>
      </c>
      <c r="D30" s="118"/>
      <c r="E30" s="38" t="s">
        <v>220</v>
      </c>
      <c r="F30" s="114" t="s">
        <v>221</v>
      </c>
      <c r="G30" s="113" t="s">
        <v>130</v>
      </c>
      <c r="H30" s="39">
        <v>199.89</v>
      </c>
      <c r="I30" s="39">
        <v>9.3000000000000007</v>
      </c>
      <c r="J30" s="39" t="s">
        <v>45</v>
      </c>
      <c r="K30" s="52">
        <v>310</v>
      </c>
      <c r="L30" s="39">
        <v>0</v>
      </c>
      <c r="M30" s="53"/>
      <c r="N30" s="49" t="s">
        <v>222</v>
      </c>
    </row>
    <row r="31" spans="1:14" ht="72" customHeight="1">
      <c r="A31" s="14">
        <v>5</v>
      </c>
      <c r="B31" s="37" t="s">
        <v>319</v>
      </c>
      <c r="C31" s="117" t="s">
        <v>320</v>
      </c>
      <c r="D31" s="118"/>
      <c r="E31" s="38" t="s">
        <v>321</v>
      </c>
      <c r="F31" s="114" t="s">
        <v>322</v>
      </c>
      <c r="G31" s="113" t="s">
        <v>130</v>
      </c>
      <c r="H31" s="39">
        <v>89</v>
      </c>
      <c r="I31" s="39">
        <v>4.8</v>
      </c>
      <c r="J31" s="39" t="s">
        <v>323</v>
      </c>
      <c r="K31" s="52">
        <v>40</v>
      </c>
      <c r="L31" s="39">
        <v>228</v>
      </c>
      <c r="M31" s="53"/>
      <c r="N31" s="49" t="s">
        <v>324</v>
      </c>
    </row>
    <row r="32" spans="1:14" ht="75.75" customHeight="1">
      <c r="A32" s="130" t="s">
        <v>27</v>
      </c>
      <c r="B32" s="130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</row>
    <row r="33" spans="1:80" ht="84" customHeight="1">
      <c r="A33" s="26" t="s">
        <v>2</v>
      </c>
      <c r="B33" s="26" t="s">
        <v>3</v>
      </c>
      <c r="C33" s="126" t="s">
        <v>4</v>
      </c>
      <c r="D33" s="126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69</v>
      </c>
      <c r="C34" s="121" t="s">
        <v>250</v>
      </c>
      <c r="D34" s="122"/>
      <c r="E34" s="38" t="s">
        <v>170</v>
      </c>
      <c r="F34" s="114" t="s">
        <v>171</v>
      </c>
      <c r="G34" s="113" t="s">
        <v>291</v>
      </c>
      <c r="H34" s="39">
        <v>199.98</v>
      </c>
      <c r="I34" s="39">
        <v>11.5</v>
      </c>
      <c r="J34" s="39" t="s">
        <v>172</v>
      </c>
      <c r="K34" s="52">
        <v>50000</v>
      </c>
      <c r="L34" s="39">
        <v>0</v>
      </c>
      <c r="M34" s="53"/>
      <c r="N34" s="49" t="s">
        <v>173</v>
      </c>
    </row>
    <row r="35" spans="1:80" ht="72" customHeight="1">
      <c r="A35" s="14">
        <v>2</v>
      </c>
      <c r="B35" s="37" t="s">
        <v>85</v>
      </c>
      <c r="C35" s="117" t="s">
        <v>114</v>
      </c>
      <c r="D35" s="118"/>
      <c r="E35" s="38" t="s">
        <v>86</v>
      </c>
      <c r="F35" s="114" t="s">
        <v>84</v>
      </c>
      <c r="G35" s="113" t="s">
        <v>301</v>
      </c>
      <c r="H35" s="39">
        <v>138</v>
      </c>
      <c r="I35" s="39">
        <v>8</v>
      </c>
      <c r="J35" s="39" t="s">
        <v>46</v>
      </c>
      <c r="K35" s="52">
        <v>181</v>
      </c>
      <c r="L35" s="39">
        <v>0</v>
      </c>
      <c r="M35" s="53"/>
      <c r="N35" s="49" t="s">
        <v>28</v>
      </c>
    </row>
    <row r="36" spans="1:80" ht="72" customHeight="1">
      <c r="A36" s="14">
        <v>3</v>
      </c>
      <c r="B36" s="37" t="s">
        <v>189</v>
      </c>
      <c r="C36" s="117" t="s">
        <v>248</v>
      </c>
      <c r="D36" s="118"/>
      <c r="E36" s="38" t="s">
        <v>190</v>
      </c>
      <c r="F36" s="106" t="s">
        <v>191</v>
      </c>
      <c r="G36" s="107" t="s">
        <v>302</v>
      </c>
      <c r="H36" s="39">
        <v>197</v>
      </c>
      <c r="I36" s="39">
        <v>11.5</v>
      </c>
      <c r="J36" s="39" t="s">
        <v>172</v>
      </c>
      <c r="K36" s="52">
        <v>49800</v>
      </c>
      <c r="L36" s="39">
        <v>0</v>
      </c>
      <c r="M36" s="53"/>
      <c r="N36" s="49" t="s">
        <v>192</v>
      </c>
    </row>
    <row r="37" spans="1:80" ht="72" customHeight="1">
      <c r="A37" s="14">
        <v>4</v>
      </c>
      <c r="B37" s="37" t="s">
        <v>98</v>
      </c>
      <c r="C37" s="117" t="s">
        <v>184</v>
      </c>
      <c r="D37" s="118"/>
      <c r="E37" s="38" t="s">
        <v>99</v>
      </c>
      <c r="F37" s="114" t="s">
        <v>100</v>
      </c>
      <c r="G37" s="113" t="s">
        <v>302</v>
      </c>
      <c r="H37" s="39">
        <v>199.98</v>
      </c>
      <c r="I37" s="39">
        <v>9.3000000000000007</v>
      </c>
      <c r="J37" s="39" t="s">
        <v>54</v>
      </c>
      <c r="K37" s="52">
        <v>1288</v>
      </c>
      <c r="L37" s="39">
        <v>0</v>
      </c>
      <c r="M37" s="53"/>
      <c r="N37" s="49" t="s">
        <v>29</v>
      </c>
    </row>
    <row r="38" spans="1:80" ht="72" customHeight="1">
      <c r="A38" s="14">
        <v>5</v>
      </c>
      <c r="B38" s="37" t="s">
        <v>239</v>
      </c>
      <c r="C38" s="117" t="s">
        <v>288</v>
      </c>
      <c r="D38" s="118"/>
      <c r="E38" s="38" t="s">
        <v>240</v>
      </c>
      <c r="F38" s="106" t="s">
        <v>241</v>
      </c>
      <c r="G38" s="107" t="s">
        <v>242</v>
      </c>
      <c r="H38" s="39">
        <v>188.5</v>
      </c>
      <c r="I38" s="39">
        <v>10.5</v>
      </c>
      <c r="J38" s="39" t="s">
        <v>53</v>
      </c>
      <c r="K38" s="52">
        <v>42500</v>
      </c>
      <c r="L38" s="39">
        <v>0</v>
      </c>
      <c r="M38" s="53"/>
      <c r="N38" s="49" t="s">
        <v>44</v>
      </c>
    </row>
    <row r="39" spans="1:80" ht="72" customHeight="1">
      <c r="A39" s="14">
        <v>6</v>
      </c>
      <c r="B39" s="37" t="s">
        <v>123</v>
      </c>
      <c r="C39" s="117" t="s">
        <v>126</v>
      </c>
      <c r="D39" s="118"/>
      <c r="E39" s="38" t="s">
        <v>124</v>
      </c>
      <c r="F39" s="114" t="s">
        <v>125</v>
      </c>
      <c r="G39" s="113" t="s">
        <v>121</v>
      </c>
      <c r="H39" s="39">
        <v>199.96</v>
      </c>
      <c r="I39" s="39">
        <v>9.1</v>
      </c>
      <c r="J39" s="39" t="s">
        <v>16</v>
      </c>
      <c r="K39" s="52">
        <v>385</v>
      </c>
      <c r="L39" s="39">
        <v>0</v>
      </c>
      <c r="M39" s="53"/>
      <c r="N39" s="49" t="s">
        <v>29</v>
      </c>
    </row>
    <row r="40" spans="1:80" ht="72" customHeight="1">
      <c r="A40" s="14">
        <v>7</v>
      </c>
      <c r="B40" s="37" t="s">
        <v>115</v>
      </c>
      <c r="C40" s="117" t="s">
        <v>116</v>
      </c>
      <c r="D40" s="118"/>
      <c r="E40" s="38" t="s">
        <v>117</v>
      </c>
      <c r="F40" s="114">
        <v>105</v>
      </c>
      <c r="G40" s="113" t="s">
        <v>148</v>
      </c>
      <c r="H40" s="39">
        <v>180</v>
      </c>
      <c r="I40" s="39">
        <v>8</v>
      </c>
      <c r="J40" s="39" t="s">
        <v>49</v>
      </c>
      <c r="K40" s="52">
        <v>14571</v>
      </c>
      <c r="L40" s="39">
        <v>0</v>
      </c>
      <c r="M40" s="53"/>
      <c r="N40" s="49" t="s">
        <v>28</v>
      </c>
    </row>
    <row r="41" spans="1:80" ht="72" customHeight="1">
      <c r="A41" s="14">
        <v>8</v>
      </c>
      <c r="B41" s="37" t="s">
        <v>55</v>
      </c>
      <c r="C41" s="117" t="s">
        <v>63</v>
      </c>
      <c r="D41" s="118"/>
      <c r="E41" s="38" t="s">
        <v>56</v>
      </c>
      <c r="F41" s="106" t="s">
        <v>57</v>
      </c>
      <c r="G41" s="107" t="s">
        <v>130</v>
      </c>
      <c r="H41" s="39">
        <v>179</v>
      </c>
      <c r="I41" s="39">
        <v>9</v>
      </c>
      <c r="J41" s="39" t="s">
        <v>16</v>
      </c>
      <c r="K41" s="52">
        <v>7288</v>
      </c>
      <c r="L41" s="39">
        <v>0</v>
      </c>
      <c r="M41" s="53"/>
      <c r="N41" s="49" t="s">
        <v>28</v>
      </c>
    </row>
    <row r="42" spans="1:80" ht="72" customHeight="1">
      <c r="A42" s="14">
        <v>9</v>
      </c>
      <c r="B42" s="37" t="s">
        <v>179</v>
      </c>
      <c r="C42" s="117" t="s">
        <v>249</v>
      </c>
      <c r="D42" s="118"/>
      <c r="E42" s="38" t="s">
        <v>180</v>
      </c>
      <c r="F42" s="114" t="s">
        <v>181</v>
      </c>
      <c r="G42" s="113" t="s">
        <v>214</v>
      </c>
      <c r="H42" s="39">
        <v>189</v>
      </c>
      <c r="I42" s="39">
        <v>9.3000000000000007</v>
      </c>
      <c r="J42" s="39" t="s">
        <v>45</v>
      </c>
      <c r="K42" s="52">
        <v>15000</v>
      </c>
      <c r="L42" s="39">
        <v>0</v>
      </c>
      <c r="M42" s="53"/>
      <c r="N42" s="49" t="s">
        <v>182</v>
      </c>
    </row>
    <row r="43" spans="1:80" ht="72" customHeight="1">
      <c r="A43" s="14">
        <v>10</v>
      </c>
      <c r="B43" s="37" t="s">
        <v>155</v>
      </c>
      <c r="C43" s="117" t="s">
        <v>185</v>
      </c>
      <c r="D43" s="118"/>
      <c r="E43" s="38" t="s">
        <v>156</v>
      </c>
      <c r="F43" s="114">
        <v>25356</v>
      </c>
      <c r="G43" s="113" t="s">
        <v>266</v>
      </c>
      <c r="H43" s="39">
        <v>189</v>
      </c>
      <c r="I43" s="39">
        <v>11.5</v>
      </c>
      <c r="J43" s="39" t="s">
        <v>46</v>
      </c>
      <c r="K43" s="52">
        <v>7146</v>
      </c>
      <c r="L43" s="39">
        <v>0</v>
      </c>
      <c r="M43" s="53"/>
      <c r="N43" s="49" t="s">
        <v>28</v>
      </c>
    </row>
    <row r="44" spans="1:80" ht="72" customHeight="1">
      <c r="A44" s="14">
        <v>11</v>
      </c>
      <c r="B44" s="37" t="s">
        <v>118</v>
      </c>
      <c r="C44" s="117" t="s">
        <v>122</v>
      </c>
      <c r="D44" s="118"/>
      <c r="E44" s="38" t="s">
        <v>119</v>
      </c>
      <c r="F44" s="114" t="s">
        <v>120</v>
      </c>
      <c r="G44" s="113" t="s">
        <v>153</v>
      </c>
      <c r="H44" s="39">
        <v>199.96</v>
      </c>
      <c r="I44" s="39">
        <v>9.1</v>
      </c>
      <c r="J44" s="39" t="s">
        <v>16</v>
      </c>
      <c r="K44" s="52">
        <v>304</v>
      </c>
      <c r="L44" s="39">
        <v>0</v>
      </c>
      <c r="M44" s="53"/>
      <c r="N44" s="49" t="s">
        <v>29</v>
      </c>
    </row>
    <row r="45" spans="1:80" ht="72" customHeight="1">
      <c r="A45" s="14">
        <v>12</v>
      </c>
      <c r="B45" s="37" t="s">
        <v>228</v>
      </c>
      <c r="C45" s="117" t="s">
        <v>289</v>
      </c>
      <c r="D45" s="118"/>
      <c r="E45" s="38" t="s">
        <v>229</v>
      </c>
      <c r="F45" s="114" t="s">
        <v>230</v>
      </c>
      <c r="G45" s="113" t="s">
        <v>231</v>
      </c>
      <c r="H45" s="39">
        <v>180</v>
      </c>
      <c r="I45" s="39">
        <v>9.3000000000000007</v>
      </c>
      <c r="J45" s="39" t="s">
        <v>45</v>
      </c>
      <c r="K45" s="52">
        <v>25000</v>
      </c>
      <c r="L45" s="39">
        <v>0</v>
      </c>
      <c r="M45" s="53"/>
      <c r="N45" s="49" t="s">
        <v>182</v>
      </c>
    </row>
    <row r="46" spans="1:80" ht="72" customHeight="1">
      <c r="A46" s="14">
        <v>13</v>
      </c>
      <c r="B46" s="37" t="s">
        <v>186</v>
      </c>
      <c r="C46" s="117" t="s">
        <v>218</v>
      </c>
      <c r="D46" s="118"/>
      <c r="E46" s="38" t="s">
        <v>187</v>
      </c>
      <c r="F46" s="114" t="s">
        <v>188</v>
      </c>
      <c r="G46" s="113" t="s">
        <v>267</v>
      </c>
      <c r="H46" s="39">
        <v>189.99</v>
      </c>
      <c r="I46" s="39">
        <v>10.5</v>
      </c>
      <c r="J46" s="39" t="s">
        <v>46</v>
      </c>
      <c r="K46" s="52">
        <v>14863</v>
      </c>
      <c r="L46" s="39">
        <v>0</v>
      </c>
      <c r="M46" s="53"/>
      <c r="N46" s="49" t="s">
        <v>28</v>
      </c>
    </row>
    <row r="47" spans="1:80" ht="72" customHeight="1">
      <c r="A47" s="14">
        <v>14</v>
      </c>
      <c r="B47" s="37" t="s">
        <v>60</v>
      </c>
      <c r="C47" s="110" t="s">
        <v>91</v>
      </c>
      <c r="D47" s="29"/>
      <c r="E47" s="119" t="s">
        <v>61</v>
      </c>
      <c r="F47" s="114" t="s">
        <v>62</v>
      </c>
      <c r="G47" s="113" t="s">
        <v>247</v>
      </c>
      <c r="H47" s="39">
        <v>189.9</v>
      </c>
      <c r="I47" s="39">
        <v>11.9</v>
      </c>
      <c r="J47" s="39" t="s">
        <v>46</v>
      </c>
      <c r="K47" s="52">
        <v>12472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273</v>
      </c>
      <c r="C48" s="110" t="s">
        <v>318</v>
      </c>
      <c r="D48" s="29"/>
      <c r="E48" s="119" t="s">
        <v>274</v>
      </c>
      <c r="F48" s="114" t="s">
        <v>275</v>
      </c>
      <c r="G48" s="113" t="s">
        <v>276</v>
      </c>
      <c r="H48" s="39">
        <v>189.9</v>
      </c>
      <c r="I48" s="39">
        <v>10</v>
      </c>
      <c r="J48" s="39" t="s">
        <v>45</v>
      </c>
      <c r="K48" s="52">
        <v>51300</v>
      </c>
      <c r="L48" s="39">
        <v>0</v>
      </c>
      <c r="M48" s="53"/>
      <c r="N48" s="49" t="s">
        <v>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253</v>
      </c>
      <c r="C49" s="110" t="s">
        <v>254</v>
      </c>
      <c r="D49" s="29"/>
      <c r="E49" s="119" t="s">
        <v>255</v>
      </c>
      <c r="F49" s="114" t="s">
        <v>256</v>
      </c>
      <c r="G49" s="113" t="s">
        <v>257</v>
      </c>
      <c r="H49" s="39">
        <v>200</v>
      </c>
      <c r="I49" s="39">
        <v>8</v>
      </c>
      <c r="J49" s="39" t="s">
        <v>54</v>
      </c>
      <c r="K49" s="52">
        <v>82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40" t="s">
        <v>36</v>
      </c>
      <c r="B50" s="141"/>
      <c r="C50" s="40"/>
      <c r="D50" s="41"/>
      <c r="E50" s="42"/>
      <c r="F50" s="108" t="s">
        <v>30</v>
      </c>
      <c r="G50" s="42"/>
      <c r="H50" s="43"/>
      <c r="I50" s="42"/>
      <c r="J50" s="42"/>
      <c r="K50" s="54"/>
      <c r="L50" s="42"/>
      <c r="M50" s="31"/>
      <c r="N50" s="55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31</v>
      </c>
      <c r="C51" s="44" t="s">
        <v>19</v>
      </c>
      <c r="D51" s="44"/>
      <c r="E51" s="34" t="s">
        <v>20</v>
      </c>
      <c r="F51" s="35" t="s">
        <v>21</v>
      </c>
      <c r="G51" s="34" t="s">
        <v>22</v>
      </c>
      <c r="H51" s="34" t="s">
        <v>23</v>
      </c>
      <c r="I51" s="34" t="s">
        <v>9</v>
      </c>
      <c r="J51" s="34" t="s">
        <v>24</v>
      </c>
      <c r="K51" s="34" t="s">
        <v>25</v>
      </c>
      <c r="L51" s="34" t="s">
        <v>26</v>
      </c>
      <c r="M51" s="56" t="s">
        <v>13</v>
      </c>
      <c r="N51" s="32" t="s">
        <v>14</v>
      </c>
    </row>
    <row r="52" spans="1:80" ht="68.25" customHeight="1">
      <c r="A52" s="14">
        <v>1</v>
      </c>
      <c r="B52" s="14" t="s">
        <v>174</v>
      </c>
      <c r="C52" s="132" t="s">
        <v>217</v>
      </c>
      <c r="D52" s="133"/>
      <c r="E52" s="103" t="s">
        <v>175</v>
      </c>
      <c r="F52" s="104" t="s">
        <v>176</v>
      </c>
      <c r="G52" s="105" t="s">
        <v>94</v>
      </c>
      <c r="H52" s="30">
        <v>228.5</v>
      </c>
      <c r="I52" s="30">
        <v>12.9</v>
      </c>
      <c r="J52" s="30" t="s">
        <v>177</v>
      </c>
      <c r="K52" s="87">
        <v>58000</v>
      </c>
      <c r="L52" s="30">
        <v>0</v>
      </c>
      <c r="M52" s="48"/>
      <c r="N52" s="49" t="s">
        <v>178</v>
      </c>
    </row>
    <row r="53" spans="1:80" s="7" customFormat="1" ht="89.25" customHeight="1">
      <c r="A53" s="138" t="s">
        <v>32</v>
      </c>
      <c r="B53" s="139"/>
      <c r="C53" s="115"/>
      <c r="D53" s="116"/>
      <c r="E53" s="42"/>
      <c r="F53" s="108" t="s">
        <v>30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s="8" customFormat="1" ht="69" customHeight="1">
      <c r="A54" s="32"/>
      <c r="B54" s="32" t="s">
        <v>18</v>
      </c>
      <c r="C54" s="33" t="s">
        <v>19</v>
      </c>
      <c r="D54" s="33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0" t="s">
        <v>13</v>
      </c>
      <c r="N54" s="51" t="s">
        <v>14</v>
      </c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</row>
    <row r="55" spans="1:80" s="6" customFormat="1" ht="87.75" customHeight="1">
      <c r="A55" s="14">
        <v>1</v>
      </c>
      <c r="B55" s="14" t="s">
        <v>263</v>
      </c>
      <c r="C55" s="121" t="s">
        <v>290</v>
      </c>
      <c r="D55" s="122"/>
      <c r="E55" s="109" t="s">
        <v>264</v>
      </c>
      <c r="F55" s="120">
        <v>0.24</v>
      </c>
      <c r="G55" s="105" t="s">
        <v>291</v>
      </c>
      <c r="H55" s="30">
        <v>64.8</v>
      </c>
      <c r="I55" s="30">
        <v>4.75</v>
      </c>
      <c r="J55" s="30" t="s">
        <v>177</v>
      </c>
      <c r="K55" s="87">
        <v>0</v>
      </c>
      <c r="L55" s="30">
        <v>0</v>
      </c>
      <c r="M55" s="48"/>
      <c r="N55" s="49" t="s">
        <v>265</v>
      </c>
    </row>
    <row r="56" spans="1:80" s="6" customFormat="1" ht="87.75" customHeight="1">
      <c r="A56" s="14">
        <v>2</v>
      </c>
      <c r="B56" s="14" t="s">
        <v>295</v>
      </c>
      <c r="C56" s="121" t="s">
        <v>317</v>
      </c>
      <c r="D56" s="122"/>
      <c r="E56" s="109" t="s">
        <v>296</v>
      </c>
      <c r="F56" s="120" t="s">
        <v>297</v>
      </c>
      <c r="G56" s="105" t="s">
        <v>148</v>
      </c>
      <c r="H56" s="30">
        <v>54.8</v>
      </c>
      <c r="I56" s="30">
        <v>3</v>
      </c>
      <c r="J56" s="30" t="s">
        <v>298</v>
      </c>
      <c r="K56" s="87">
        <v>0</v>
      </c>
      <c r="L56" s="30">
        <v>540</v>
      </c>
      <c r="M56" s="48"/>
      <c r="N56" s="49" t="s">
        <v>299</v>
      </c>
    </row>
    <row r="57" spans="1:80" s="6" customFormat="1" ht="87.75" customHeight="1">
      <c r="A57" s="14">
        <v>3</v>
      </c>
      <c r="B57" s="14" t="s">
        <v>268</v>
      </c>
      <c r="C57" s="121" t="s">
        <v>269</v>
      </c>
      <c r="D57" s="122"/>
      <c r="E57" s="109" t="s">
        <v>270</v>
      </c>
      <c r="F57" s="120" t="s">
        <v>271</v>
      </c>
      <c r="G57" s="105" t="s">
        <v>272</v>
      </c>
      <c r="H57" s="30">
        <v>143</v>
      </c>
      <c r="I57" s="30">
        <v>9</v>
      </c>
      <c r="J57" s="30" t="s">
        <v>15</v>
      </c>
      <c r="K57" s="87">
        <v>0</v>
      </c>
      <c r="L57" s="30">
        <v>0</v>
      </c>
      <c r="M57" s="48"/>
      <c r="N57" s="49" t="s">
        <v>139</v>
      </c>
    </row>
    <row r="58" spans="1:80" s="9" customFormat="1" ht="84.75" customHeight="1">
      <c r="A58" s="57">
        <v>1</v>
      </c>
      <c r="B58" s="58" t="s">
        <v>33</v>
      </c>
      <c r="C58" s="59"/>
      <c r="D58" s="59"/>
      <c r="E58" s="60"/>
      <c r="F58" s="60"/>
      <c r="G58" s="59"/>
      <c r="H58" s="61"/>
      <c r="I58" s="61"/>
      <c r="J58" s="61"/>
      <c r="K58" s="61"/>
      <c r="L58" s="61"/>
      <c r="M58" s="88"/>
      <c r="N58" s="89"/>
    </row>
    <row r="59" spans="1:80" s="10" customFormat="1" ht="96" customHeight="1">
      <c r="A59" s="62" t="s">
        <v>252</v>
      </c>
      <c r="B59" s="9"/>
      <c r="C59" s="63"/>
      <c r="D59" s="9"/>
      <c r="E59" s="64"/>
      <c r="F59" s="64"/>
      <c r="G59" s="9"/>
      <c r="H59" s="64"/>
      <c r="I59" s="9"/>
      <c r="J59" s="64"/>
      <c r="K59" s="64"/>
      <c r="L59" s="90"/>
      <c r="M59" s="91"/>
      <c r="N59" s="92"/>
    </row>
    <row r="60" spans="1:80" s="10" customFormat="1" ht="96" customHeight="1">
      <c r="A60" s="62" t="s">
        <v>278</v>
      </c>
      <c r="B60" s="9"/>
      <c r="C60" s="63"/>
      <c r="D60" s="9"/>
      <c r="E60" s="64"/>
      <c r="F60" s="64"/>
      <c r="G60" s="9"/>
      <c r="H60" s="64"/>
      <c r="I60" s="9"/>
      <c r="J60" s="64"/>
      <c r="K60" s="64"/>
      <c r="L60" s="90"/>
      <c r="M60" s="91"/>
      <c r="N60" s="92"/>
    </row>
    <row r="61" spans="1:80" s="11" customFormat="1" ht="57.5">
      <c r="A61" s="65" t="s">
        <v>34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193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84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285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286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1" customFormat="1" ht="78" customHeight="1">
      <c r="A66" s="65" t="s">
        <v>35</v>
      </c>
      <c r="B66" s="66"/>
      <c r="C66" s="67"/>
      <c r="D66" s="67"/>
      <c r="E66" s="68"/>
      <c r="F66" s="68"/>
      <c r="G66" s="69"/>
      <c r="H66" s="68"/>
      <c r="I66" s="69"/>
      <c r="J66" s="68"/>
      <c r="K66" s="69"/>
      <c r="L66" s="69"/>
      <c r="M66" s="69"/>
      <c r="N66" s="93"/>
    </row>
    <row r="67" spans="1:14" s="12" customFormat="1" ht="78.75" customHeight="1">
      <c r="A67" s="70" t="s">
        <v>260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61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62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1" customFormat="1" ht="85.5" customHeight="1">
      <c r="A70" s="57" t="s">
        <v>37</v>
      </c>
      <c r="B70" s="58"/>
      <c r="C70" s="59"/>
      <c r="D70" s="59"/>
      <c r="E70" s="60"/>
      <c r="F70" s="60"/>
      <c r="G70" s="58"/>
      <c r="H70" s="60"/>
      <c r="I70" s="58"/>
      <c r="J70" s="136"/>
      <c r="K70" s="136"/>
      <c r="L70" s="136"/>
      <c r="M70" s="136"/>
      <c r="N70" s="137"/>
    </row>
    <row r="71" spans="1:14" s="12" customFormat="1" ht="78.75" customHeight="1">
      <c r="A71" s="70" t="s">
        <v>280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8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8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8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63.75" customHeight="1">
      <c r="A75" s="70" t="s">
        <v>7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4.25" customHeight="1">
      <c r="A76" s="57" t="s">
        <v>39</v>
      </c>
      <c r="B76" s="58"/>
      <c r="C76" s="59"/>
      <c r="D76" s="59"/>
      <c r="E76" s="60"/>
      <c r="F76" s="60"/>
      <c r="G76" s="58"/>
      <c r="H76" s="60"/>
      <c r="I76" s="58"/>
      <c r="J76" s="136"/>
      <c r="K76" s="136"/>
      <c r="L76" s="136"/>
      <c r="M76" s="136"/>
      <c r="N76" s="137"/>
    </row>
    <row r="77" spans="1:14" s="12" customFormat="1" ht="7.5" customHeight="1">
      <c r="A77" s="70"/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7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63.75" customHeight="1">
      <c r="A79" s="70" t="s">
        <v>7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307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0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0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6.75" customHeight="1">
      <c r="A83" s="75" t="s">
        <v>40</v>
      </c>
      <c r="B83" s="111"/>
      <c r="C83" s="112"/>
      <c r="D83" s="22"/>
      <c r="E83" s="74"/>
      <c r="F83" s="74"/>
      <c r="G83" s="75"/>
      <c r="H83" s="74"/>
      <c r="I83" s="75"/>
      <c r="J83" s="74"/>
      <c r="K83" s="75"/>
      <c r="L83" s="75"/>
      <c r="M83" s="75"/>
      <c r="N83" s="93"/>
    </row>
    <row r="84" spans="1:14" s="12" customFormat="1" ht="63.75" customHeight="1">
      <c r="A84" s="70" t="s">
        <v>31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31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31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31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1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1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31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57.5">
      <c r="A91" s="73" t="s">
        <v>279</v>
      </c>
      <c r="B91" s="73"/>
      <c r="C91" s="71"/>
      <c r="D91" s="71"/>
      <c r="E91" s="77"/>
      <c r="F91" s="77"/>
      <c r="G91" s="78"/>
      <c r="H91" s="77"/>
      <c r="I91" s="78"/>
      <c r="J91" s="77"/>
      <c r="K91" s="78"/>
      <c r="L91" s="134"/>
      <c r="M91" s="134"/>
      <c r="N91" s="135"/>
    </row>
    <row r="92" spans="1:14" s="12" customFormat="1" ht="63.75" customHeight="1">
      <c r="A92" s="70" t="s">
        <v>28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57.5">
      <c r="A93" s="76" t="s">
        <v>41</v>
      </c>
      <c r="B93" s="73"/>
      <c r="C93" s="71"/>
      <c r="D93" s="71"/>
      <c r="E93" s="77"/>
      <c r="F93" s="77"/>
      <c r="G93" s="78"/>
      <c r="H93" s="77"/>
      <c r="I93" s="78"/>
      <c r="J93" s="77"/>
      <c r="K93" s="78"/>
      <c r="L93" s="134"/>
      <c r="M93" s="134"/>
      <c r="N93" s="135"/>
    </row>
    <row r="94" spans="1:14" s="12" customFormat="1" ht="63.75" customHeight="1">
      <c r="A94" s="70" t="s">
        <v>7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7.5">
      <c r="A95" s="76" t="s">
        <v>42</v>
      </c>
      <c r="B95" s="73"/>
      <c r="C95" s="71"/>
      <c r="D95" s="79"/>
      <c r="E95" s="80"/>
      <c r="F95" s="80"/>
      <c r="G95" s="79"/>
      <c r="H95" s="80"/>
      <c r="I95" s="79"/>
      <c r="J95" s="80"/>
      <c r="K95" s="79"/>
      <c r="L95" s="10"/>
      <c r="M95" s="77"/>
      <c r="N95" s="97"/>
    </row>
    <row r="96" spans="1:14" s="12" customFormat="1" ht="78.75" customHeight="1">
      <c r="A96" s="70" t="s">
        <v>14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57.5">
      <c r="A97" s="71" t="s">
        <v>43</v>
      </c>
      <c r="B97" s="71"/>
      <c r="C97" s="81"/>
      <c r="D97" s="81"/>
      <c r="E97" s="82"/>
      <c r="F97" s="82"/>
      <c r="G97" s="81"/>
      <c r="H97" s="82"/>
      <c r="I97" s="81"/>
      <c r="J97" s="82"/>
      <c r="K97" s="81"/>
      <c r="L97" s="98"/>
      <c r="M97" s="95"/>
      <c r="N97" s="81"/>
    </row>
    <row r="98" spans="1:14" s="12" customFormat="1" ht="63.75" customHeight="1">
      <c r="A98" s="70" t="s">
        <v>75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3" customFormat="1" ht="82.5" customHeight="1">
      <c r="F99" s="84"/>
    </row>
    <row r="100" spans="1:14" s="12" customFormat="1" ht="3.75" customHeight="1">
      <c r="A100" s="83"/>
      <c r="B100" s="83"/>
      <c r="E100" s="84"/>
      <c r="F100" s="84"/>
      <c r="H100" s="84"/>
      <c r="J100" s="84"/>
      <c r="L100" s="99"/>
      <c r="M100" s="99"/>
    </row>
    <row r="101" spans="1:14" ht="86.15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5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5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5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5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5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5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</sheetData>
  <mergeCells count="36">
    <mergeCell ref="C28:D28"/>
    <mergeCell ref="C27:D27"/>
    <mergeCell ref="C9:D9"/>
    <mergeCell ref="C22:D22"/>
    <mergeCell ref="C16:D16"/>
    <mergeCell ref="C21:D21"/>
    <mergeCell ref="C19:D19"/>
    <mergeCell ref="C13:D13"/>
    <mergeCell ref="C20:D20"/>
    <mergeCell ref="C11:D11"/>
    <mergeCell ref="L93:N93"/>
    <mergeCell ref="L91:N91"/>
    <mergeCell ref="J76:N76"/>
    <mergeCell ref="A53:B53"/>
    <mergeCell ref="A50:B50"/>
    <mergeCell ref="C52:D52"/>
    <mergeCell ref="J70:N70"/>
    <mergeCell ref="C57:D57"/>
    <mergeCell ref="C55:D55"/>
    <mergeCell ref="C56:D56"/>
    <mergeCell ref="C34:D34"/>
    <mergeCell ref="A1:N1"/>
    <mergeCell ref="A2:N2"/>
    <mergeCell ref="C5:D5"/>
    <mergeCell ref="A25:N25"/>
    <mergeCell ref="A32:B32"/>
    <mergeCell ref="C32:N32"/>
    <mergeCell ref="C17:D17"/>
    <mergeCell ref="C7:D7"/>
    <mergeCell ref="C8:D8"/>
    <mergeCell ref="C14:D14"/>
    <mergeCell ref="C12:D12"/>
    <mergeCell ref="C10:D10"/>
    <mergeCell ref="C18:D18"/>
    <mergeCell ref="C29:D29"/>
    <mergeCell ref="C33:D3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purl.org/dc/dcmitype/"/>
    <ds:schemaRef ds:uri="http://purl.org/dc/terms/"/>
    <ds:schemaRef ds:uri="abd1191c-18a5-44c2-8f11-497656026e8c"/>
    <ds:schemaRef ds:uri="152eac20-ef6e-4e80-96c7-f0e5812ae4aa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lbert O. Ambila</cp:lastModifiedBy>
  <cp:lastPrinted>2026-02-13T07:14:01Z</cp:lastPrinted>
  <dcterms:created xsi:type="dcterms:W3CDTF">2000-08-08T10:38:00Z</dcterms:created>
  <dcterms:modified xsi:type="dcterms:W3CDTF">2026-02-13T11:0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